077">
          <cell r="J18077">
            <v>22389776</v>
          </cell>
          <cell r="O18077">
            <v>22389776</v>
          </cell>
          <cell r="P18077">
            <v>22389776</v>
          </cell>
          <cell r="Q18077">
            <v>22389776</v>
          </cell>
        </row>
        <row r="18078">
          <cell r="J18078">
            <v>22389776</v>
          </cell>
          <cell r="O18078">
            <v>22389776</v>
          </cell>
          <cell r="P18078">
            <v>22389776</v>
          </cell>
          <cell r="Q18078">
            <v>22389776</v>
          </cell>
        </row>
        <row r="18079">
          <cell r="J18079">
            <v>22389776</v>
          </cell>
          <cell r="O18079">
            <v>22389776</v>
          </cell>
          <cell r="P18079">
            <v>22389776</v>
          </cell>
          <cell r="Q18079">
            <v>22389776</v>
          </cell>
        </row>
        <row r="18080">
          <cell r="J18080">
            <v>22389776</v>
          </cell>
          <cell r="O18080">
            <v>22389776</v>
          </cell>
          <cell r="P18080">
            <v>22389776</v>
          </cell>
          <cell r="Q18080">
            <v>22389776</v>
          </cell>
        </row>
        <row r="18081">
          <cell r="J18081">
            <v>22389776</v>
          </cell>
          <cell r="O18081">
            <v>22389776</v>
          </cell>
          <cell r="P18081">
            <v>22389776</v>
          </cell>
          <cell r="Q18081">
            <v>22389776</v>
          </cell>
        </row>
        <row r="18082">
          <cell r="J18082">
            <v>22389776</v>
          </cell>
          <cell r="O18082">
            <v>22389776</v>
          </cell>
          <cell r="P18082">
            <v>22389776</v>
          </cell>
          <cell r="Q18082">
            <v>22389776</v>
          </cell>
        </row>
        <row r="18083">
          <cell r="J18083">
            <v>22389776</v>
          </cell>
          <cell r="O18083">
            <v>22389776</v>
          </cell>
          <cell r="P18083">
            <v>22389776</v>
          </cell>
          <cell r="Q18083">
            <v>22389776</v>
          </cell>
        </row>
        <row r="18084">
          <cell r="J18084">
            <v>22389776</v>
          </cell>
          <cell r="O18084">
            <v>22389776</v>
          </cell>
          <cell r="P18084">
            <v>22389776</v>
          </cell>
          <cell r="Q18084">
            <v>22389776</v>
          </cell>
        </row>
        <row r="18085">
          <cell r="J18085">
            <v>22389776</v>
          </cell>
          <cell r="O18085">
            <v>22389776</v>
          </cell>
          <cell r="P18085">
            <v>22389776</v>
          </cell>
          <cell r="Q18085">
            <v>22389776</v>
          </cell>
        </row>
        <row r="18086">
          <cell r="J18086">
            <v>22389776</v>
          </cell>
          <cell r="O18086">
            <v>22389776</v>
          </cell>
          <cell r="P18086">
            <v>22389776</v>
          </cell>
          <cell r="Q18086">
            <v>22389776</v>
          </cell>
        </row>
        <row r="18087">
          <cell r="J18087">
            <v>22389776</v>
          </cell>
          <cell r="O18087">
            <v>22389776</v>
          </cell>
          <cell r="P18087">
            <v>22389776</v>
          </cell>
          <cell r="Q18087">
            <v>22389776</v>
          </cell>
        </row>
        <row r="18088">
          <cell r="J18088">
            <v>22389776</v>
          </cell>
          <cell r="O18088">
            <v>22389776</v>
          </cell>
          <cell r="P18088">
            <v>22389776</v>
          </cell>
          <cell r="Q18088">
            <v>22389776</v>
          </cell>
        </row>
        <row r="18089">
          <cell r="J18089">
            <v>22389776</v>
          </cell>
          <cell r="O18089">
            <v>22389776</v>
          </cell>
          <cell r="P18089">
            <v>22389776</v>
          </cell>
          <cell r="Q18089">
            <v>22389776</v>
          </cell>
        </row>
        <row r="18090">
          <cell r="J18090">
            <v>22389776</v>
          </cell>
          <cell r="O18090">
            <v>22389776</v>
          </cell>
          <cell r="P18090">
            <v>22389776</v>
          </cell>
          <cell r="Q18090">
            <v>22389776</v>
          </cell>
        </row>
        <row r="18091">
          <cell r="J18091">
            <v>22389776</v>
          </cell>
          <cell r="O18091">
            <v>22389776</v>
          </cell>
          <cell r="P18091">
            <v>22389776</v>
          </cell>
          <cell r="Q18091">
            <v>22389776</v>
          </cell>
        </row>
        <row r="18092">
          <cell r="J18092">
            <v>22389776</v>
          </cell>
          <cell r="O18092">
            <v>22389776</v>
          </cell>
          <cell r="P18092">
            <v>22389776</v>
          </cell>
          <cell r="Q18092">
            <v>22389776</v>
          </cell>
        </row>
        <row r="18093">
          <cell r="J18093">
            <v>22389776</v>
          </cell>
          <cell r="O18093">
            <v>22389776</v>
          </cell>
          <cell r="P18093">
            <v>22389776</v>
          </cell>
          <cell r="Q18093">
            <v>22389776</v>
          </cell>
        </row>
        <row r="18094">
          <cell r="J18094">
            <v>22389776</v>
          </cell>
          <cell r="O18094">
            <v>22389776</v>
          </cell>
          <cell r="P18094">
            <v>22389776</v>
          </cell>
          <cell r="Q18094">
            <v>22389776</v>
          </cell>
        </row>
        <row r="18095">
          <cell r="J18095">
            <v>22389776</v>
          </cell>
          <cell r="O18095">
            <v>22389776</v>
          </cell>
          <cell r="P18095">
            <v>22389776</v>
          </cell>
          <cell r="Q18095">
            <v>22389776</v>
          </cell>
        </row>
        <row r="18096">
          <cell r="J18096">
            <v>22389776</v>
          </cell>
          <cell r="O18096">
            <v>22389776</v>
          </cell>
          <cell r="P18096">
            <v>22389776</v>
          </cell>
          <cell r="Q18096">
            <v>22389776</v>
          </cell>
        </row>
        <row r="18097">
          <cell r="J18097">
            <v>22389776</v>
          </cell>
          <cell r="O18097">
            <v>22389776</v>
          </cell>
          <cell r="P18097">
            <v>22389776</v>
          </cell>
          <cell r="Q18097">
            <v>22389776</v>
          </cell>
        </row>
        <row r="18098">
          <cell r="J18098">
            <v>22389776</v>
          </cell>
          <cell r="O18098">
            <v>22389776</v>
          </cell>
          <cell r="P18098">
            <v>22389776</v>
          </cell>
          <cell r="Q18098">
            <v>22389776</v>
          </cell>
        </row>
        <row r="18099">
          <cell r="J18099">
            <v>22389776</v>
          </cell>
          <cell r="O18099">
            <v>22389776</v>
          </cell>
          <cell r="P18099">
            <v>22389776</v>
          </cell>
          <cell r="Q18099">
            <v>22389776</v>
          </cell>
        </row>
        <row r="18100">
          <cell r="J18100">
            <v>22389776</v>
          </cell>
          <cell r="O18100">
            <v>22389776</v>
          </cell>
          <cell r="P18100">
            <v>22389776</v>
          </cell>
          <cell r="Q18100">
            <v>22389776</v>
          </cell>
        </row>
        <row r="18101">
          <cell r="J18101">
            <v>22389776</v>
          </cell>
          <cell r="O18101">
            <v>22389776</v>
          </cell>
          <cell r="P18101">
            <v>22389776</v>
          </cell>
          <cell r="Q18101">
            <v>22389776</v>
          </cell>
        </row>
        <row r="18102">
          <cell r="J18102">
            <v>22389776</v>
          </cell>
          <cell r="O18102">
            <v>22389776</v>
          </cell>
          <cell r="P18102">
            <v>22389776</v>
          </cell>
          <cell r="Q18102">
            <v>22389776</v>
          </cell>
        </row>
        <row r="18103">
          <cell r="J18103">
            <v>22389776</v>
          </cell>
          <cell r="O18103">
            <v>22389776</v>
          </cell>
          <cell r="P18103">
            <v>22389776</v>
          </cell>
          <cell r="Q18103">
            <v>22389776</v>
          </cell>
        </row>
        <row r="18104">
          <cell r="J18104">
            <v>22389776</v>
          </cell>
          <cell r="O18104">
            <v>22389776</v>
          </cell>
          <cell r="P18104">
            <v>22389776</v>
          </cell>
          <cell r="Q18104">
            <v>22389776</v>
          </cell>
        </row>
        <row r="18105">
          <cell r="J18105">
            <v>22389776</v>
          </cell>
          <cell r="O18105">
            <v>22389776</v>
          </cell>
          <cell r="P18105">
            <v>22389776</v>
          </cell>
          <cell r="Q18105">
            <v>22389776</v>
          </cell>
        </row>
        <row r="18106">
          <cell r="J18106">
            <v>22389776</v>
          </cell>
          <cell r="O18106">
            <v>22389776</v>
          </cell>
          <cell r="P18106">
            <v>22389776</v>
          </cell>
          <cell r="Q18106">
            <v>22389776</v>
          </cell>
        </row>
        <row r="18107">
          <cell r="J18107">
            <v>22389776</v>
          </cell>
          <cell r="O18107">
            <v>22389776</v>
          </cell>
          <cell r="P18107">
            <v>22389776</v>
          </cell>
          <cell r="Q18107">
            <v>22389776</v>
          </cell>
        </row>
        <row r="18108">
          <cell r="J18108">
            <v>22389776</v>
          </cell>
          <cell r="O18108">
            <v>22389776</v>
          </cell>
          <cell r="P18108">
            <v>22389776</v>
          </cell>
          <cell r="Q18108">
            <v>22389776</v>
          </cell>
        </row>
        <row r="18109">
          <cell r="J18109">
            <v>22389776</v>
          </cell>
          <cell r="O18109">
            <v>22389776</v>
          </cell>
          <cell r="P18109">
            <v>22389776</v>
          </cell>
          <cell r="Q18109">
            <v>22389776</v>
          </cell>
        </row>
        <row r="18110">
          <cell r="J18110">
            <v>22389776</v>
          </cell>
          <cell r="O18110">
            <v>22389776</v>
          </cell>
          <cell r="P18110">
            <v>22389776</v>
          </cell>
          <cell r="Q18110">
            <v>22389776</v>
          </cell>
        </row>
        <row r="18111">
          <cell r="J18111">
            <v>22389776</v>
          </cell>
          <cell r="O18111">
            <v>22389776</v>
          </cell>
          <cell r="P18111">
            <v>22389776</v>
          </cell>
          <cell r="Q18111">
            <v>22389776</v>
          </cell>
        </row>
        <row r="18112">
          <cell r="J18112">
            <v>22389776</v>
          </cell>
          <cell r="O18112">
            <v>22389776</v>
          </cell>
          <cell r="P18112">
            <v>22389776</v>
          </cell>
          <cell r="Q18112">
            <v>22389776</v>
          </cell>
        </row>
        <row r="18113">
          <cell r="J18113">
            <v>22389776</v>
          </cell>
          <cell r="O18113">
            <v>22389776</v>
          </cell>
          <cell r="P18113">
            <v>22389776</v>
          </cell>
          <cell r="Q18113">
            <v>22389776</v>
          </cell>
        </row>
        <row r="18114">
          <cell r="J18114">
            <v>22389776</v>
          </cell>
          <cell r="O18114">
            <v>22389776</v>
          </cell>
          <cell r="P18114">
            <v>22389776</v>
          </cell>
          <cell r="Q18114">
            <v>22389776</v>
          </cell>
        </row>
        <row r="18115">
          <cell r="J18115">
            <v>22389776</v>
          </cell>
          <cell r="O18115">
            <v>22389776</v>
          </cell>
          <cell r="P18115">
            <v>22389776</v>
          </cell>
          <cell r="Q18115">
            <v>22389776</v>
          </cell>
        </row>
        <row r="18116">
          <cell r="J18116">
            <v>22389776</v>
          </cell>
          <cell r="O18116">
            <v>22389776</v>
          </cell>
          <cell r="P18116">
            <v>22389776</v>
          </cell>
          <cell r="Q18116">
            <v>22389776</v>
          </cell>
        </row>
        <row r="18117">
          <cell r="J18117">
            <v>22389776</v>
          </cell>
          <cell r="O18117">
            <v>22389776</v>
          </cell>
          <cell r="P18117">
            <v>22389776</v>
          </cell>
          <cell r="Q18117">
            <v>22389776</v>
          </cell>
        </row>
        <row r="18118">
          <cell r="J18118">
            <v>22389776</v>
          </cell>
          <cell r="O18118">
            <v>22389776</v>
          </cell>
          <cell r="P18118">
            <v>22389776</v>
          </cell>
          <cell r="Q18118">
            <v>22389776</v>
          </cell>
        </row>
        <row r="18119">
          <cell r="J18119">
            <v>22389776</v>
          </cell>
          <cell r="O18119">
            <v>22389776</v>
          </cell>
          <cell r="P18119">
            <v>22389776</v>
          </cell>
          <cell r="Q18119">
            <v>22389776</v>
          </cell>
        </row>
        <row r="18120">
          <cell r="J18120">
            <v>22389776</v>
          </cell>
          <cell r="O18120">
            <v>22389776</v>
          </cell>
          <cell r="P18120">
            <v>22389776</v>
          </cell>
          <cell r="Q18120">
            <v>22389776</v>
          </cell>
        </row>
        <row r="18121">
          <cell r="J18121">
            <v>22389776</v>
          </cell>
          <cell r="O18121">
            <v>22389776</v>
          </cell>
          <cell r="P18121">
            <v>22389776</v>
          </cell>
          <cell r="Q18121">
            <v>22389776</v>
          </cell>
        </row>
        <row r="18122">
          <cell r="J18122">
            <v>22389776</v>
          </cell>
          <cell r="O18122">
            <v>22389776</v>
          </cell>
          <cell r="P18122">
            <v>22389776</v>
          </cell>
          <cell r="Q18122">
            <v>22389776</v>
          </cell>
        </row>
        <row r="18123">
          <cell r="J18123">
            <v>22389776</v>
          </cell>
          <cell r="O18123">
            <v>22389776</v>
          </cell>
          <cell r="P18123">
            <v>22389776</v>
          </cell>
          <cell r="Q18123">
            <v>22389776</v>
          </cell>
        </row>
        <row r="18124">
          <cell r="J18124">
            <v>22389776</v>
          </cell>
          <cell r="O18124">
            <v>22389776</v>
          </cell>
          <cell r="P18124">
            <v>22389776</v>
          </cell>
          <cell r="Q18124">
            <v>22389776</v>
          </cell>
        </row>
        <row r="18125">
          <cell r="J18125">
            <v>22389776</v>
          </cell>
          <cell r="O18125">
            <v>22389776</v>
          </cell>
          <cell r="P18125">
            <v>22389776</v>
          </cell>
          <cell r="Q18125">
            <v>22389776</v>
          </cell>
        </row>
        <row r="18126">
          <cell r="J18126">
            <v>22389776</v>
          </cell>
          <cell r="O18126">
            <v>22389776</v>
          </cell>
          <cell r="P18126">
            <v>22389776</v>
          </cell>
          <cell r="Q18126">
            <v>22389776</v>
          </cell>
        </row>
        <row r="18127">
          <cell r="J18127">
            <v>22389776</v>
          </cell>
          <cell r="O18127">
            <v>22389776</v>
          </cell>
          <cell r="P18127">
            <v>22389776</v>
          </cell>
          <cell r="Q18127">
            <v>22389776</v>
          </cell>
        </row>
        <row r="18128">
          <cell r="J18128">
            <v>22389776</v>
          </cell>
          <cell r="O18128">
            <v>22389776</v>
          </cell>
          <cell r="P18128">
            <v>22389776</v>
          </cell>
          <cell r="Q18128">
            <v>22389776</v>
          </cell>
        </row>
        <row r="18129">
          <cell r="J18129">
            <v>22389776</v>
          </cell>
          <cell r="O18129">
            <v>22389776</v>
          </cell>
          <cell r="P18129">
            <v>22389776</v>
          </cell>
          <cell r="Q18129">
            <v>22389776</v>
          </cell>
        </row>
        <row r="18130">
          <cell r="J18130">
            <v>22389776</v>
          </cell>
          <cell r="O18130">
            <v>22389776</v>
          </cell>
          <cell r="P18130">
            <v>22389776</v>
          </cell>
          <cell r="Q18130">
            <v>22389776</v>
          </cell>
        </row>
        <row r="18131">
          <cell r="J18131">
            <v>22389776</v>
          </cell>
          <cell r="O18131">
            <v>22389776</v>
          </cell>
          <cell r="P18131">
            <v>22389776</v>
          </cell>
          <cell r="Q18131">
            <v>22389776</v>
          </cell>
        </row>
        <row r="18132">
          <cell r="J18132">
            <v>22389776</v>
          </cell>
          <cell r="O18132">
            <v>22389776</v>
          </cell>
          <cell r="P18132">
            <v>22389776</v>
          </cell>
          <cell r="Q18132">
            <v>22389776</v>
          </cell>
        </row>
        <row r="18133">
          <cell r="J18133">
            <v>22389776</v>
          </cell>
          <cell r="O18133">
            <v>22389776</v>
          </cell>
          <cell r="P18133">
            <v>22389776</v>
          </cell>
          <cell r="Q18133">
            <v>22389776</v>
          </cell>
        </row>
        <row r="18134">
          <cell r="J18134">
            <v>22389776</v>
          </cell>
          <cell r="O18134">
            <v>22389776</v>
          </cell>
          <cell r="P18134">
            <v>22389776</v>
          </cell>
          <cell r="Q18134">
            <v>22389776</v>
          </cell>
        </row>
        <row r="18135">
          <cell r="J18135">
            <v>22389776</v>
          </cell>
          <cell r="O18135">
            <v>22389776</v>
          </cell>
          <cell r="P18135">
            <v>22389776</v>
          </cell>
          <cell r="Q18135">
            <v>22389776</v>
          </cell>
        </row>
        <row r="18136">
          <cell r="J18136">
            <v>22389776</v>
          </cell>
          <cell r="O18136">
            <v>22389776</v>
          </cell>
          <cell r="P18136">
            <v>22389776</v>
          </cell>
          <cell r="Q18136">
            <v>22389776</v>
          </cell>
        </row>
        <row r="18137">
          <cell r="J18137">
            <v>22389776</v>
          </cell>
          <cell r="O18137">
            <v>22389776</v>
          </cell>
          <cell r="P18137">
            <v>22389776</v>
          </cell>
          <cell r="Q18137">
            <v>22389776</v>
          </cell>
        </row>
        <row r="18138">
          <cell r="J18138">
            <v>22389776</v>
          </cell>
          <cell r="O18138">
            <v>22389776</v>
          </cell>
          <cell r="P18138">
            <v>22389776</v>
          </cell>
          <cell r="Q18138">
            <v>22389776</v>
          </cell>
        </row>
        <row r="18139">
          <cell r="J18139">
            <v>22389776</v>
          </cell>
          <cell r="O18139">
            <v>22389776</v>
          </cell>
          <cell r="P18139">
            <v>22389776</v>
          </cell>
          <cell r="Q18139">
            <v>22389776</v>
          </cell>
        </row>
        <row r="18140">
          <cell r="J18140">
            <v>22389776</v>
          </cell>
          <cell r="O18140">
            <v>22389776</v>
          </cell>
          <cell r="P18140">
            <v>22389776</v>
          </cell>
          <cell r="Q18140">
            <v>22389776</v>
          </cell>
        </row>
        <row r="18141">
          <cell r="J18141">
            <v>22389776</v>
          </cell>
          <cell r="O18141">
            <v>22389776</v>
          </cell>
          <cell r="P18141">
            <v>22389776</v>
          </cell>
          <cell r="Q18141">
            <v>22389776</v>
          </cell>
        </row>
        <row r="18142">
          <cell r="J18142">
            <v>22389776</v>
          </cell>
          <cell r="O18142">
            <v>22389776</v>
          </cell>
          <cell r="P18142">
            <v>22389776</v>
          </cell>
          <cell r="Q18142">
            <v>22389776</v>
          </cell>
        </row>
        <row r="18143">
          <cell r="J18143">
            <v>22389776</v>
          </cell>
          <cell r="O18143">
            <v>22389776</v>
          </cell>
          <cell r="P18143">
            <v>22389776</v>
          </cell>
          <cell r="Q18143">
            <v>22389776</v>
          </cell>
        </row>
        <row r="18144">
          <cell r="J18144">
            <v>22389776</v>
          </cell>
          <cell r="O18144">
            <v>22389776</v>
          </cell>
          <cell r="P18144">
            <v>22389776</v>
          </cell>
          <cell r="Q18144">
            <v>22389776</v>
          </cell>
        </row>
        <row r="18145">
          <cell r="J18145">
            <v>22389776</v>
          </cell>
          <cell r="O18145">
            <v>22389776</v>
          </cell>
          <cell r="P18145">
            <v>22389776</v>
          </cell>
          <cell r="Q18145">
            <v>22389776</v>
          </cell>
        </row>
        <row r="18146">
          <cell r="J18146">
            <v>22389776</v>
          </cell>
          <cell r="O18146">
            <v>22389776</v>
          </cell>
          <cell r="P18146">
            <v>22389776</v>
          </cell>
          <cell r="Q18146">
            <v>22389776</v>
          </cell>
        </row>
        <row r="18147">
          <cell r="J18147">
            <v>22389776</v>
          </cell>
          <cell r="O18147">
            <v>22389776</v>
          </cell>
          <cell r="P18147">
            <v>22389776</v>
          </cell>
          <cell r="Q18147">
            <v>22389776</v>
          </cell>
        </row>
        <row r="18148">
          <cell r="J18148">
            <v>22389776</v>
          </cell>
          <cell r="O18148">
            <v>22389776</v>
          </cell>
          <cell r="P18148">
            <v>22389776</v>
          </cell>
          <cell r="Q18148">
            <v>22389776</v>
          </cell>
        </row>
        <row r="18149">
          <cell r="J18149">
            <v>22389776</v>
          </cell>
          <cell r="O18149">
            <v>22389776</v>
          </cell>
          <cell r="P18149">
            <v>22389776</v>
          </cell>
          <cell r="Q18149">
            <v>22389776</v>
          </cell>
        </row>
        <row r="18150">
          <cell r="J18150">
            <v>22389776</v>
          </cell>
          <cell r="O18150">
            <v>22389776</v>
          </cell>
          <cell r="P18150">
            <v>22389776</v>
          </cell>
          <cell r="Q18150">
            <v>22389776</v>
          </cell>
        </row>
        <row r="18151">
          <cell r="J18151">
            <v>22389776</v>
          </cell>
          <cell r="O18151">
            <v>22389776</v>
          </cell>
          <cell r="P18151">
            <v>22389776</v>
          </cell>
          <cell r="Q18151">
            <v>22389776</v>
          </cell>
        </row>
        <row r="18152">
          <cell r="J18152">
            <v>22389776</v>
          </cell>
          <cell r="O18152">
            <v>22389776</v>
          </cell>
          <cell r="P18152">
            <v>22389776</v>
          </cell>
          <cell r="Q18152">
            <v>22389776</v>
          </cell>
        </row>
        <row r="18153">
          <cell r="J18153">
            <v>22389776</v>
          </cell>
          <cell r="O18153">
            <v>22389776</v>
          </cell>
          <cell r="P18153">
            <v>22389776</v>
          </cell>
          <cell r="Q18153">
            <v>22389776</v>
          </cell>
        </row>
        <row r="18154">
          <cell r="J18154">
            <v>22389776</v>
          </cell>
          <cell r="O18154">
            <v>22389776</v>
          </cell>
          <cell r="P18154">
            <v>22389776</v>
          </cell>
          <cell r="Q18154">
            <v>22389776</v>
          </cell>
        </row>
        <row r="18155">
          <cell r="J18155">
            <v>22389776</v>
          </cell>
          <cell r="O18155">
            <v>22389776</v>
          </cell>
          <cell r="P18155">
            <v>22389776</v>
          </cell>
          <cell r="Q18155">
            <v>22389776</v>
          </cell>
        </row>
        <row r="18156">
          <cell r="J18156">
            <v>22389776</v>
          </cell>
          <cell r="O18156">
            <v>22389776</v>
          </cell>
          <cell r="P18156">
            <v>22389776</v>
          </cell>
          <cell r="Q18156">
            <v>22389776</v>
          </cell>
        </row>
        <row r="18157">
          <cell r="J18157">
            <v>22389776</v>
          </cell>
          <cell r="O18157">
            <v>22389776</v>
          </cell>
          <cell r="P18157">
            <v>22389776</v>
          </cell>
          <cell r="Q18157">
            <v>22389776</v>
          </cell>
        </row>
        <row r="18158">
          <cell r="J18158">
            <v>22389776</v>
          </cell>
          <cell r="O18158">
            <v>22389776</v>
          </cell>
          <cell r="P18158">
            <v>22389776</v>
          </cell>
          <cell r="Q18158">
            <v>22389776</v>
          </cell>
        </row>
        <row r="18159">
          <cell r="J18159">
            <v>22389776</v>
          </cell>
          <cell r="O18159">
            <v>22389776</v>
          </cell>
          <cell r="P18159">
            <v>22389776</v>
          </cell>
          <cell r="Q18159">
            <v>22389776</v>
          </cell>
        </row>
        <row r="18160">
          <cell r="J18160">
            <v>22389776</v>
          </cell>
          <cell r="O18160">
            <v>22389776</v>
          </cell>
          <cell r="P18160">
            <v>22389776</v>
          </cell>
          <cell r="Q18160">
            <v>22389776</v>
          </cell>
        </row>
        <row r="18161">
          <cell r="J18161">
            <v>22389776</v>
          </cell>
          <cell r="O18161">
            <v>22389776</v>
          </cell>
          <cell r="P18161">
            <v>22389776</v>
          </cell>
          <cell r="Q18161">
            <v>22389776</v>
          </cell>
        </row>
        <row r="18162">
          <cell r="J18162">
            <v>22389776</v>
          </cell>
          <cell r="O18162">
            <v>22389776</v>
          </cell>
          <cell r="P18162">
            <v>22389776</v>
          </cell>
          <cell r="Q18162">
            <v>22389776</v>
          </cell>
        </row>
        <row r="18163">
          <cell r="J18163">
            <v>22389776</v>
          </cell>
          <cell r="O18163">
            <v>22389776</v>
          </cell>
          <cell r="P18163">
            <v>22389776</v>
          </cell>
          <cell r="Q18163">
            <v>22389776</v>
          </cell>
        </row>
        <row r="18164">
          <cell r="J18164">
            <v>22389776</v>
          </cell>
          <cell r="O18164">
            <v>22389776</v>
          </cell>
          <cell r="P18164">
            <v>22389776</v>
          </cell>
          <cell r="Q18164">
            <v>22389776</v>
          </cell>
        </row>
        <row r="18165">
          <cell r="J18165">
            <v>22389776</v>
          </cell>
          <cell r="O18165">
            <v>22389776</v>
          </cell>
          <cell r="P18165">
            <v>22389776</v>
          </cell>
          <cell r="Q18165">
            <v>22389776</v>
          </cell>
        </row>
        <row r="18166">
          <cell r="J18166">
            <v>22389776</v>
          </cell>
          <cell r="O18166">
            <v>22389776</v>
          </cell>
          <cell r="P18166">
            <v>22389776</v>
          </cell>
          <cell r="Q18166">
            <v>22389776</v>
          </cell>
        </row>
        <row r="18167">
          <cell r="J18167">
            <v>22389776</v>
          </cell>
          <cell r="O18167">
            <v>22389776</v>
          </cell>
          <cell r="P18167">
            <v>22389776</v>
          </cell>
          <cell r="Q18167">
            <v>22389776</v>
          </cell>
        </row>
        <row r="18168">
          <cell r="J18168">
            <v>22389776</v>
          </cell>
          <cell r="O18168">
            <v>22389776</v>
          </cell>
          <cell r="P18168">
            <v>22389776</v>
          </cell>
          <cell r="Q18168">
            <v>22389776</v>
          </cell>
        </row>
        <row r="18169">
          <cell r="J18169">
            <v>22389776</v>
          </cell>
          <cell r="O18169">
            <v>22389776</v>
          </cell>
          <cell r="P18169">
            <v>22389776</v>
          </cell>
          <cell r="Q18169">
            <v>22389776</v>
          </cell>
        </row>
        <row r="18170">
          <cell r="J18170">
            <v>22389776</v>
          </cell>
          <cell r="O18170">
            <v>22389776</v>
          </cell>
          <cell r="P18170">
            <v>22389776</v>
          </cell>
          <cell r="Q18170">
            <v>22389776</v>
          </cell>
        </row>
        <row r="18171">
          <cell r="J18171">
            <v>22389776</v>
          </cell>
          <cell r="O18171">
            <v>22389776</v>
          </cell>
          <cell r="P18171">
            <v>22389776</v>
          </cell>
          <cell r="Q18171">
            <v>22389776</v>
          </cell>
        </row>
        <row r="18172">
          <cell r="J18172">
            <v>22389776</v>
          </cell>
          <cell r="O18172">
            <v>22389776</v>
          </cell>
          <cell r="P18172">
            <v>22389776</v>
          </cell>
          <cell r="Q18172">
            <v>22389776</v>
          </cell>
        </row>
        <row r="18173">
          <cell r="J18173">
            <v>22389776</v>
          </cell>
          <cell r="O18173">
            <v>22389776</v>
          </cell>
          <cell r="P18173">
            <v>22389776</v>
          </cell>
          <cell r="Q18173">
            <v>22389776</v>
          </cell>
        </row>
        <row r="18174">
          <cell r="J18174">
            <v>22389776</v>
          </cell>
          <cell r="O18174">
            <v>22389776</v>
          </cell>
          <cell r="P18174">
            <v>22389776</v>
          </cell>
          <cell r="Q18174">
            <v>22389776</v>
          </cell>
        </row>
        <row r="18175">
          <cell r="J18175">
            <v>22389776</v>
          </cell>
          <cell r="O18175">
            <v>22389776</v>
          </cell>
          <cell r="P18175">
            <v>22389776</v>
          </cell>
          <cell r="Q18175">
            <v>22389776</v>
          </cell>
        </row>
        <row r="18176">
          <cell r="J18176">
            <v>22389776</v>
          </cell>
          <cell r="O18176">
            <v>22389776</v>
          </cell>
          <cell r="P18176">
            <v>22389776</v>
          </cell>
          <cell r="Q18176">
            <v>22389776</v>
          </cell>
        </row>
        <row r="18177">
          <cell r="J18177">
            <v>22389776</v>
          </cell>
          <cell r="O18177">
            <v>22389776</v>
          </cell>
          <cell r="P18177">
            <v>22389776</v>
          </cell>
          <cell r="Q18177">
            <v>22389776</v>
          </cell>
        </row>
        <row r="18178">
          <cell r="J18178">
            <v>22389776</v>
          </cell>
          <cell r="O18178">
            <v>22389776</v>
          </cell>
          <cell r="P18178">
            <v>22389776</v>
          </cell>
          <cell r="Q18178">
            <v>22389776</v>
          </cell>
        </row>
        <row r="18179">
          <cell r="J18179">
            <v>22389776</v>
          </cell>
          <cell r="O18179">
            <v>22389776</v>
          </cell>
          <cell r="P18179">
            <v>22389776</v>
          </cell>
          <cell r="Q18179">
            <v>22389776</v>
          </cell>
        </row>
        <row r="18180">
          <cell r="J18180">
            <v>22389776</v>
          </cell>
          <cell r="O18180">
            <v>22389776</v>
          </cell>
          <cell r="P18180">
            <v>22389776</v>
          </cell>
          <cell r="Q18180">
            <v>22389776</v>
          </cell>
        </row>
        <row r="18181">
          <cell r="J18181">
            <v>22389776</v>
          </cell>
          <cell r="O18181">
            <v>22389776</v>
          </cell>
          <cell r="P18181">
            <v>22389776</v>
          </cell>
          <cell r="Q18181">
            <v>22389776</v>
          </cell>
        </row>
        <row r="18182">
          <cell r="J18182">
            <v>22389776</v>
          </cell>
          <cell r="O18182">
            <v>22389776</v>
          </cell>
          <cell r="P18182">
            <v>22389776</v>
          </cell>
          <cell r="Q18182">
            <v>22389776</v>
          </cell>
        </row>
        <row r="18183">
          <cell r="J18183">
            <v>22389776</v>
          </cell>
          <cell r="O18183">
            <v>22389776</v>
          </cell>
          <cell r="P18183">
            <v>22389776</v>
          </cell>
          <cell r="Q18183">
            <v>22389776</v>
          </cell>
        </row>
        <row r="18184">
          <cell r="J18184">
            <v>22389776</v>
          </cell>
          <cell r="O18184">
            <v>22389776</v>
          </cell>
          <cell r="P18184">
            <v>22389776</v>
          </cell>
          <cell r="Q18184">
            <v>22389776</v>
          </cell>
        </row>
        <row r="18185">
          <cell r="J18185">
            <v>22389776</v>
          </cell>
          <cell r="O18185">
            <v>22389776</v>
          </cell>
          <cell r="P18185">
            <v>22389776</v>
          </cell>
          <cell r="Q18185">
            <v>22389776</v>
          </cell>
        </row>
        <row r="18186">
          <cell r="J18186">
            <v>22389776</v>
          </cell>
          <cell r="O18186">
            <v>22389776</v>
          </cell>
          <cell r="P18186">
            <v>22389776</v>
          </cell>
          <cell r="Q18186">
            <v>22389776</v>
          </cell>
        </row>
        <row r="18187">
          <cell r="J18187">
            <v>22389776</v>
          </cell>
          <cell r="O18187">
            <v>22389776</v>
          </cell>
          <cell r="P18187">
            <v>22389776</v>
          </cell>
          <cell r="Q18187">
            <v>22389776</v>
          </cell>
        </row>
        <row r="18188">
          <cell r="J18188">
            <v>22389776</v>
          </cell>
          <cell r="O18188">
            <v>22389776</v>
          </cell>
          <cell r="P18188">
            <v>22389776</v>
          </cell>
          <cell r="Q18188">
            <v>22389776</v>
          </cell>
        </row>
        <row r="18189">
          <cell r="J18189">
            <v>22389776</v>
          </cell>
          <cell r="O18189">
            <v>22389776</v>
          </cell>
          <cell r="P18189">
            <v>22389776</v>
          </cell>
          <cell r="Q18189">
            <v>22389776</v>
          </cell>
        </row>
        <row r="18190">
          <cell r="J18190">
            <v>22389776</v>
          </cell>
          <cell r="O18190">
            <v>22389776</v>
          </cell>
          <cell r="P18190">
            <v>22389776</v>
          </cell>
          <cell r="Q18190">
            <v>22389776</v>
          </cell>
        </row>
        <row r="18191">
          <cell r="J18191">
            <v>22389776</v>
          </cell>
          <cell r="O18191">
            <v>22389776</v>
          </cell>
          <cell r="P18191">
            <v>22389776</v>
          </cell>
          <cell r="Q18191">
            <v>22389776</v>
          </cell>
        </row>
        <row r="18192">
          <cell r="J18192">
            <v>22389776</v>
          </cell>
          <cell r="O18192">
            <v>22389776</v>
          </cell>
          <cell r="P18192">
            <v>22389776</v>
          </cell>
          <cell r="Q18192">
            <v>22389776</v>
          </cell>
        </row>
        <row r="18193">
          <cell r="J18193">
            <v>22389776</v>
          </cell>
          <cell r="O18193">
            <v>22389776</v>
          </cell>
          <cell r="P18193">
            <v>22389776</v>
          </cell>
          <cell r="Q18193">
            <v>22389776</v>
          </cell>
        </row>
        <row r="18194">
          <cell r="J18194">
            <v>22389776</v>
          </cell>
          <cell r="O18194">
            <v>22389776</v>
          </cell>
          <cell r="P18194">
            <v>22389776</v>
          </cell>
          <cell r="Q18194">
            <v>22389776</v>
          </cell>
        </row>
        <row r="18195">
          <cell r="J18195">
            <v>22389776</v>
          </cell>
          <cell r="O18195">
            <v>22389776</v>
          </cell>
          <cell r="P18195">
            <v>22389776</v>
          </cell>
          <cell r="Q18195">
            <v>22389776</v>
          </cell>
        </row>
        <row r="18196">
          <cell r="J18196">
            <v>22389776</v>
          </cell>
          <cell r="O18196">
            <v>22389776</v>
          </cell>
          <cell r="P18196">
            <v>22389776</v>
          </cell>
          <cell r="Q18196">
            <v>22389776</v>
          </cell>
        </row>
        <row r="18197">
          <cell r="J18197">
            <v>22389776</v>
          </cell>
          <cell r="O18197">
            <v>22389776</v>
          </cell>
          <cell r="P18197">
            <v>22389776</v>
          </cell>
          <cell r="Q18197">
            <v>22389776</v>
          </cell>
        </row>
        <row r="18198">
          <cell r="J18198">
            <v>22389776</v>
          </cell>
          <cell r="O18198">
            <v>22389776</v>
          </cell>
          <cell r="P18198">
            <v>22389776</v>
          </cell>
          <cell r="Q18198">
            <v>22389776</v>
          </cell>
        </row>
        <row r="18199">
          <cell r="J18199">
            <v>22389776</v>
          </cell>
          <cell r="O18199">
            <v>22389776</v>
          </cell>
          <cell r="P18199">
            <v>22389776</v>
          </cell>
          <cell r="Q18199">
            <v>22389776</v>
          </cell>
        </row>
        <row r="18200">
          <cell r="J18200">
            <v>22389776</v>
          </cell>
          <cell r="O18200">
            <v>22389776</v>
          </cell>
          <cell r="P18200">
            <v>22389776</v>
          </cell>
          <cell r="Q18200">
            <v>22389776</v>
          </cell>
        </row>
        <row r="18201">
          <cell r="J18201">
            <v>22389776</v>
          </cell>
          <cell r="O18201">
            <v>22389776</v>
          </cell>
          <cell r="P18201">
            <v>22389776</v>
          </cell>
          <cell r="Q18201">
            <v>22389776</v>
          </cell>
        </row>
        <row r="18202">
          <cell r="J18202">
            <v>22389776</v>
          </cell>
          <cell r="O18202">
            <v>22389776</v>
          </cell>
          <cell r="P18202">
            <v>22389776</v>
          </cell>
          <cell r="Q18202">
            <v>22389776</v>
          </cell>
        </row>
        <row r="18203">
          <cell r="J18203">
            <v>22389776</v>
          </cell>
          <cell r="O18203">
            <v>22389776</v>
          </cell>
          <cell r="P18203">
            <v>22389776</v>
          </cell>
          <cell r="Q18203">
            <v>22389776</v>
          </cell>
        </row>
        <row r="18204">
          <cell r="J18204">
            <v>22389776</v>
          </cell>
          <cell r="O18204">
            <v>22389776</v>
          </cell>
          <cell r="P18204">
            <v>22389776</v>
          </cell>
          <cell r="Q18204">
            <v>22389776</v>
          </cell>
        </row>
        <row r="18205">
          <cell r="J18205">
            <v>22389776</v>
          </cell>
          <cell r="O18205">
            <v>22389776</v>
          </cell>
          <cell r="P18205">
            <v>22389776</v>
          </cell>
          <cell r="Q18205">
            <v>22389776</v>
          </cell>
        </row>
        <row r="18206">
          <cell r="J18206">
            <v>22389776</v>
          </cell>
          <cell r="O18206">
            <v>22389776</v>
          </cell>
          <cell r="P18206">
            <v>22389776</v>
          </cell>
          <cell r="Q18206">
            <v>22389776</v>
          </cell>
        </row>
        <row r="18207">
          <cell r="J18207">
            <v>22389776</v>
          </cell>
          <cell r="O18207">
            <v>22389776</v>
          </cell>
          <cell r="P18207">
            <v>22389776</v>
          </cell>
          <cell r="Q18207">
            <v>22389776</v>
          </cell>
        </row>
        <row r="18208">
          <cell r="J18208">
            <v>22389776</v>
          </cell>
          <cell r="O18208">
            <v>22389776</v>
          </cell>
          <cell r="P18208">
            <v>22389776</v>
          </cell>
          <cell r="Q18208">
            <v>22389776</v>
          </cell>
        </row>
        <row r="18209">
          <cell r="J18209">
            <v>22389776</v>
          </cell>
          <cell r="O18209">
            <v>22389776</v>
          </cell>
          <cell r="P18209">
            <v>22389776</v>
          </cell>
          <cell r="Q18209">
            <v>22389776</v>
          </cell>
        </row>
        <row r="18210">
          <cell r="J18210">
            <v>22389776</v>
          </cell>
          <cell r="O18210">
            <v>22389776</v>
          </cell>
          <cell r="P18210">
            <v>22389776</v>
          </cell>
          <cell r="Q18210">
            <v>22389776</v>
          </cell>
        </row>
        <row r="18211">
          <cell r="J18211">
            <v>22389776</v>
          </cell>
          <cell r="O18211">
            <v>22389776</v>
          </cell>
          <cell r="P18211">
            <v>22389776</v>
          </cell>
          <cell r="Q18211">
            <v>22389776</v>
          </cell>
        </row>
        <row r="18212">
          <cell r="J18212">
            <v>22389776</v>
          </cell>
          <cell r="O18212">
            <v>22389776</v>
          </cell>
          <cell r="P18212">
            <v>22389776</v>
          </cell>
          <cell r="Q18212">
            <v>22389776</v>
          </cell>
        </row>
        <row r="18213">
          <cell r="J18213">
            <v>22389776</v>
          </cell>
          <cell r="O18213">
            <v>22389776</v>
          </cell>
          <cell r="P18213">
            <v>22389776</v>
          </cell>
          <cell r="Q18213">
            <v>22389776</v>
          </cell>
        </row>
        <row r="18214">
          <cell r="J18214">
            <v>22389776</v>
          </cell>
          <cell r="O18214">
            <v>22389776</v>
          </cell>
          <cell r="P18214">
            <v>22389776</v>
          </cell>
          <cell r="Q18214">
            <v>22389776</v>
          </cell>
        </row>
        <row r="18215">
          <cell r="J18215">
            <v>22389776</v>
          </cell>
          <cell r="O18215">
            <v>22389776</v>
          </cell>
          <cell r="P18215">
            <v>22389776</v>
          </cell>
          <cell r="Q18215">
            <v>22389776</v>
          </cell>
        </row>
        <row r="18216">
          <cell r="J18216">
            <v>22389776</v>
          </cell>
          <cell r="O18216">
            <v>22389776</v>
          </cell>
          <cell r="P18216">
            <v>22389776</v>
          </cell>
          <cell r="Q18216">
            <v>22389776</v>
          </cell>
        </row>
        <row r="18217">
          <cell r="J18217">
            <v>22389776</v>
          </cell>
          <cell r="O18217">
            <v>22389776</v>
          </cell>
          <cell r="P18217">
            <v>22389776</v>
          </cell>
          <cell r="Q18217">
            <v>22389776</v>
          </cell>
        </row>
        <row r="18218">
          <cell r="J18218">
            <v>22389776</v>
          </cell>
          <cell r="O18218">
            <v>22389776</v>
          </cell>
          <cell r="P18218">
            <v>22389776</v>
          </cell>
          <cell r="Q18218">
            <v>22389776</v>
          </cell>
        </row>
        <row r="18219">
          <cell r="J18219">
            <v>22389776</v>
          </cell>
          <cell r="O18219">
            <v>22389776</v>
          </cell>
          <cell r="P18219">
            <v>22389776</v>
          </cell>
          <cell r="Q18219">
            <v>22389776</v>
          </cell>
        </row>
        <row r="18220">
          <cell r="J18220">
            <v>22389776</v>
          </cell>
          <cell r="O18220">
            <v>22389776</v>
          </cell>
          <cell r="P18220">
            <v>22389776</v>
          </cell>
          <cell r="Q18220">
            <v>22389776</v>
          </cell>
        </row>
        <row r="18221">
          <cell r="J18221">
            <v>22389776</v>
          </cell>
          <cell r="O18221">
            <v>22389776</v>
          </cell>
          <cell r="P18221">
            <v>22389776</v>
          </cell>
          <cell r="Q18221">
            <v>22389776</v>
          </cell>
        </row>
        <row r="18222">
          <cell r="J18222">
            <v>22389776</v>
          </cell>
          <cell r="O18222">
            <v>22389776</v>
          </cell>
          <cell r="P18222">
            <v>22389776</v>
          </cell>
          <cell r="Q18222">
            <v>22389776</v>
          </cell>
        </row>
        <row r="18223">
          <cell r="J18223">
            <v>22389776</v>
          </cell>
          <cell r="O18223">
            <v>22389776</v>
          </cell>
          <cell r="P18223">
            <v>22389776</v>
          </cell>
          <cell r="Q18223">
            <v>22389776</v>
          </cell>
        </row>
        <row r="18224">
          <cell r="J18224">
            <v>22389776</v>
          </cell>
          <cell r="O18224">
            <v>22389776</v>
          </cell>
          <cell r="P18224">
            <v>22389776</v>
          </cell>
          <cell r="Q18224">
            <v>22389776</v>
          </cell>
        </row>
        <row r="18225">
          <cell r="J18225">
            <v>22389776</v>
          </cell>
          <cell r="O18225">
            <v>22389776</v>
          </cell>
          <cell r="P18225">
            <v>22389776</v>
          </cell>
          <cell r="Q18225">
            <v>22389776</v>
          </cell>
        </row>
        <row r="18226">
          <cell r="J18226">
            <v>22389776</v>
          </cell>
          <cell r="O18226">
            <v>22389776</v>
          </cell>
          <cell r="P18226">
            <v>22389776</v>
          </cell>
          <cell r="Q18226">
            <v>22389776</v>
          </cell>
        </row>
        <row r="18227">
          <cell r="J18227">
            <v>22389776</v>
          </cell>
          <cell r="O18227">
            <v>22389776</v>
          </cell>
          <cell r="P18227">
            <v>22389776</v>
          </cell>
          <cell r="Q18227">
            <v>22389776</v>
          </cell>
        </row>
        <row r="18228">
          <cell r="J18228">
            <v>22389776</v>
          </cell>
          <cell r="O18228">
            <v>22389776</v>
          </cell>
          <cell r="P18228">
            <v>22389776</v>
          </cell>
          <cell r="Q18228">
            <v>22389776</v>
          </cell>
        </row>
        <row r="18229">
          <cell r="J18229">
            <v>22389776</v>
          </cell>
          <cell r="O18229">
            <v>22389776</v>
          </cell>
          <cell r="P18229">
            <v>22389776</v>
          </cell>
          <cell r="Q18229">
            <v>22389776</v>
          </cell>
        </row>
        <row r="18230">
          <cell r="J18230">
            <v>22389776</v>
          </cell>
          <cell r="O18230">
            <v>22389776</v>
          </cell>
          <cell r="P18230">
            <v>22389776</v>
          </cell>
          <cell r="Q18230">
            <v>22389776</v>
          </cell>
        </row>
        <row r="18231">
          <cell r="J18231">
            <v>22389776</v>
          </cell>
          <cell r="O18231">
            <v>22389776</v>
          </cell>
          <cell r="P18231">
            <v>22389776</v>
          </cell>
          <cell r="Q18231">
            <v>22389776</v>
          </cell>
        </row>
        <row r="18232">
          <cell r="J18232">
            <v>22389776</v>
          </cell>
          <cell r="O18232">
            <v>22389776</v>
          </cell>
          <cell r="P18232">
            <v>22389776</v>
          </cell>
          <cell r="Q18232">
            <v>22389776</v>
          </cell>
        </row>
        <row r="18233">
          <cell r="J18233">
            <v>22389776</v>
          </cell>
          <cell r="O18233">
            <v>22389776</v>
          </cell>
          <cell r="P18233">
            <v>22389776</v>
          </cell>
          <cell r="Q18233">
            <v>22389776</v>
          </cell>
        </row>
        <row r="18234">
          <cell r="J18234">
            <v>22389776</v>
          </cell>
          <cell r="O18234">
            <v>22389776</v>
          </cell>
          <cell r="P18234">
            <v>22389776</v>
          </cell>
          <cell r="Q18234">
            <v>22389776</v>
          </cell>
        </row>
        <row r="18235">
          <cell r="J18235">
            <v>22389776</v>
          </cell>
          <cell r="O18235">
            <v>22389776</v>
          </cell>
          <cell r="P18235">
            <v>22389776</v>
          </cell>
          <cell r="Q18235">
            <v>22389776</v>
          </cell>
        </row>
        <row r="18236">
          <cell r="J18236">
            <v>22389776</v>
          </cell>
          <cell r="O18236">
            <v>22389776</v>
          </cell>
          <cell r="P18236">
            <v>22389776</v>
          </cell>
          <cell r="Q18236">
            <v>22389776</v>
          </cell>
        </row>
        <row r="18237">
          <cell r="J18237">
            <v>22389776</v>
          </cell>
          <cell r="O18237">
            <v>22389776</v>
          </cell>
          <cell r="P18237">
            <v>22389776</v>
          </cell>
          <cell r="Q18237">
            <v>22389776</v>
          </cell>
        </row>
        <row r="18238">
          <cell r="J18238">
            <v>22389776</v>
          </cell>
          <cell r="O18238">
            <v>22389776</v>
          </cell>
          <cell r="P18238">
            <v>22389776</v>
          </cell>
          <cell r="Q18238">
            <v>22389776</v>
          </cell>
        </row>
        <row r="18239">
          <cell r="J18239">
            <v>22389776</v>
          </cell>
          <cell r="O18239">
            <v>22389776</v>
          </cell>
          <cell r="P18239">
            <v>22389776</v>
          </cell>
          <cell r="Q18239">
            <v>22389776</v>
          </cell>
        </row>
        <row r="18240">
          <cell r="J18240">
            <v>22389776</v>
          </cell>
          <cell r="O18240">
            <v>22389776</v>
          </cell>
          <cell r="P18240">
            <v>22389776</v>
          </cell>
          <cell r="Q18240">
            <v>22389776</v>
          </cell>
        </row>
        <row r="18241">
          <cell r="J18241">
            <v>22389776</v>
          </cell>
          <cell r="O18241">
            <v>22389776</v>
          </cell>
          <cell r="P18241">
            <v>22389776</v>
          </cell>
          <cell r="Q18241">
            <v>22389776</v>
          </cell>
        </row>
        <row r="18242">
          <cell r="J18242">
            <v>22389776</v>
          </cell>
          <cell r="O18242">
            <v>22389776</v>
          </cell>
          <cell r="P18242">
            <v>22389776</v>
          </cell>
          <cell r="Q18242">
            <v>22389776</v>
          </cell>
        </row>
        <row r="18243">
          <cell r="J18243">
            <v>22389776</v>
          </cell>
          <cell r="O18243">
            <v>22389776</v>
          </cell>
          <cell r="P18243">
            <v>22389776</v>
          </cell>
          <cell r="Q18243">
            <v>22389776</v>
          </cell>
        </row>
        <row r="18244">
          <cell r="J18244">
            <v>22389776</v>
          </cell>
          <cell r="O18244">
            <v>22389776</v>
          </cell>
          <cell r="P18244">
            <v>22389776</v>
          </cell>
          <cell r="Q18244">
            <v>22389776</v>
          </cell>
        </row>
        <row r="18245">
          <cell r="J18245">
            <v>22389776</v>
          </cell>
          <cell r="O18245">
            <v>22389776</v>
          </cell>
          <cell r="P18245">
            <v>22389776</v>
          </cell>
          <cell r="Q18245">
            <v>22389776</v>
          </cell>
        </row>
        <row r="18246">
          <cell r="J18246">
            <v>22389776</v>
          </cell>
          <cell r="O18246">
            <v>22389776</v>
          </cell>
          <cell r="P18246">
            <v>22389776</v>
          </cell>
          <cell r="Q18246">
            <v>22389776</v>
          </cell>
        </row>
        <row r="18247">
          <cell r="J18247">
            <v>22389776</v>
          </cell>
          <cell r="O18247">
            <v>22389776</v>
          </cell>
          <cell r="P18247">
            <v>22389776</v>
          </cell>
          <cell r="Q18247">
            <v>22389776</v>
          </cell>
        </row>
        <row r="18248">
          <cell r="J18248">
            <v>22389776</v>
          </cell>
          <cell r="O18248">
            <v>22389776</v>
          </cell>
          <cell r="P18248">
            <v>22389776</v>
          </cell>
          <cell r="Q18248">
            <v>22389776</v>
          </cell>
        </row>
        <row r="18249">
          <cell r="J18249">
            <v>22389776</v>
          </cell>
          <cell r="O18249">
            <v>22389776</v>
          </cell>
          <cell r="P18249">
            <v>22389776</v>
          </cell>
          <cell r="Q18249">
            <v>22389776</v>
          </cell>
        </row>
        <row r="18250">
          <cell r="J18250">
            <v>22389776</v>
          </cell>
          <cell r="O18250">
            <v>22389776</v>
          </cell>
          <cell r="P18250">
            <v>22389776</v>
          </cell>
          <cell r="Q18250">
            <v>22389776</v>
          </cell>
        </row>
        <row r="18251">
          <cell r="J18251">
            <v>22389776</v>
          </cell>
          <cell r="O18251">
            <v>22389776</v>
          </cell>
          <cell r="P18251">
            <v>22389776</v>
          </cell>
          <cell r="Q18251">
            <v>22389776</v>
          </cell>
        </row>
        <row r="18252">
          <cell r="J18252">
            <v>22389776</v>
          </cell>
          <cell r="O18252">
            <v>22389776</v>
          </cell>
          <cell r="P18252">
            <v>22389776</v>
          </cell>
          <cell r="Q18252">
            <v>22389776</v>
          </cell>
        </row>
        <row r="18253">
          <cell r="J18253">
            <v>22389776</v>
          </cell>
          <cell r="O18253">
            <v>22389776</v>
          </cell>
          <cell r="P18253">
            <v>22389776</v>
          </cell>
          <cell r="Q18253">
            <v>22389776</v>
          </cell>
        </row>
        <row r="18254">
          <cell r="J18254">
            <v>22389776</v>
          </cell>
          <cell r="O18254">
            <v>22389776</v>
          </cell>
          <cell r="P18254">
            <v>22389776</v>
          </cell>
          <cell r="Q18254">
            <v>22389776</v>
          </cell>
        </row>
        <row r="18255">
          <cell r="J18255">
            <v>22389776</v>
          </cell>
          <cell r="O18255">
            <v>22389776</v>
          </cell>
          <cell r="P18255">
            <v>22389776</v>
          </cell>
          <cell r="Q18255">
            <v>22389776</v>
          </cell>
        </row>
        <row r="18256">
          <cell r="J18256">
            <v>22389776</v>
          </cell>
          <cell r="O18256">
            <v>22389776</v>
          </cell>
          <cell r="P18256">
            <v>22389776</v>
          </cell>
          <cell r="Q18256">
            <v>22389776</v>
          </cell>
        </row>
        <row r="18257">
          <cell r="J18257">
            <v>22389776</v>
          </cell>
          <cell r="O18257">
            <v>22389776</v>
          </cell>
          <cell r="P18257">
            <v>22389776</v>
          </cell>
          <cell r="Q18257">
            <v>22389776</v>
          </cell>
        </row>
        <row r="18258">
          <cell r="J18258">
            <v>22389776</v>
          </cell>
          <cell r="O18258">
            <v>22389776</v>
          </cell>
          <cell r="P18258">
            <v>22389776</v>
          </cell>
          <cell r="Q18258">
            <v>22389776</v>
          </cell>
        </row>
        <row r="18259">
          <cell r="J18259">
            <v>22389776</v>
          </cell>
          <cell r="O18259">
            <v>22389776</v>
          </cell>
          <cell r="P18259">
            <v>22389776</v>
          </cell>
          <cell r="Q18259">
            <v>22389776</v>
          </cell>
        </row>
        <row r="18260">
          <cell r="J18260">
            <v>22389776</v>
          </cell>
          <cell r="O18260">
            <v>22389776</v>
          </cell>
          <cell r="P18260">
            <v>22389776</v>
          </cell>
          <cell r="Q18260">
            <v>22389776</v>
          </cell>
        </row>
        <row r="18261">
          <cell r="J18261">
            <v>22389776</v>
          </cell>
          <cell r="O18261">
            <v>22389776</v>
          </cell>
          <cell r="P18261">
            <v>22389776</v>
          </cell>
          <cell r="Q18261">
            <v>22389776</v>
          </cell>
        </row>
        <row r="18262">
          <cell r="J18262">
            <v>22389776</v>
          </cell>
          <cell r="O18262">
            <v>22389776</v>
          </cell>
          <cell r="P18262">
            <v>22389776</v>
          </cell>
          <cell r="Q18262">
            <v>22389776</v>
          </cell>
        </row>
        <row r="18263">
          <cell r="J18263">
            <v>22389776</v>
          </cell>
          <cell r="O18263">
            <v>22389776</v>
          </cell>
          <cell r="P18263">
            <v>22389776</v>
          </cell>
          <cell r="Q18263">
            <v>22389776</v>
          </cell>
        </row>
        <row r="18264">
          <cell r="J18264">
            <v>22389776</v>
          </cell>
          <cell r="O18264">
            <v>22389776</v>
          </cell>
          <cell r="P18264">
            <v>22389776</v>
          </cell>
          <cell r="Q18264">
            <v>22389776</v>
          </cell>
        </row>
        <row r="18265">
          <cell r="J18265">
            <v>22389776</v>
          </cell>
          <cell r="O18265">
            <v>22389776</v>
          </cell>
          <cell r="P18265">
            <v>22389776</v>
          </cell>
          <cell r="Q18265">
            <v>22389776</v>
          </cell>
        </row>
        <row r="18266">
          <cell r="J18266">
            <v>22389776</v>
          </cell>
          <cell r="O18266">
            <v>22389776</v>
          </cell>
          <cell r="P18266">
            <v>22389776</v>
          </cell>
          <cell r="Q18266">
            <v>22389776</v>
          </cell>
        </row>
        <row r="18267">
          <cell r="J18267">
            <v>22389776</v>
          </cell>
          <cell r="O18267">
            <v>22389776</v>
          </cell>
          <cell r="P18267">
            <v>22389776</v>
          </cell>
          <cell r="Q18267">
            <v>22389776</v>
          </cell>
        </row>
        <row r="18268">
          <cell r="J18268">
            <v>22389776</v>
          </cell>
          <cell r="O18268">
            <v>22389776</v>
          </cell>
          <cell r="P18268">
            <v>22389776</v>
          </cell>
          <cell r="Q18268">
            <v>22389776</v>
          </cell>
        </row>
        <row r="18269">
          <cell r="J18269">
            <v>22389776</v>
          </cell>
          <cell r="O18269">
            <v>22389776</v>
          </cell>
          <cell r="P18269">
            <v>22389776</v>
          </cell>
          <cell r="Q18269">
            <v>22389776</v>
          </cell>
        </row>
        <row r="18270">
          <cell r="J18270">
            <v>22389776</v>
          </cell>
          <cell r="O18270">
            <v>22389776</v>
          </cell>
          <cell r="P18270">
            <v>22389776</v>
          </cell>
          <cell r="Q18270">
            <v>22389776</v>
          </cell>
        </row>
        <row r="18271">
          <cell r="J18271">
            <v>22389776</v>
          </cell>
          <cell r="O18271">
            <v>22389776</v>
          </cell>
          <cell r="P18271">
            <v>22389776</v>
          </cell>
          <cell r="Q18271">
            <v>22389776</v>
          </cell>
        </row>
        <row r="18272">
          <cell r="J18272">
            <v>22389776</v>
          </cell>
          <cell r="O18272">
            <v>22389776</v>
          </cell>
          <cell r="P18272">
            <v>22389776</v>
          </cell>
          <cell r="Q18272">
            <v>22389776</v>
          </cell>
        </row>
        <row r="18273">
          <cell r="J18273">
            <v>22389776</v>
          </cell>
          <cell r="O18273">
            <v>22389776</v>
          </cell>
          <cell r="P18273">
            <v>22389776</v>
          </cell>
          <cell r="Q18273">
            <v>22389776</v>
          </cell>
        </row>
        <row r="18274">
          <cell r="J18274">
            <v>22389776</v>
          </cell>
          <cell r="O18274">
            <v>22389776</v>
          </cell>
          <cell r="P18274">
            <v>22389776</v>
          </cell>
          <cell r="Q18274">
            <v>22389776</v>
          </cell>
        </row>
        <row r="18275">
          <cell r="J18275">
            <v>22389776</v>
          </cell>
          <cell r="O18275">
            <v>22389776</v>
          </cell>
          <cell r="P18275">
            <v>22389776</v>
          </cell>
          <cell r="Q18275">
            <v>22389776</v>
          </cell>
        </row>
        <row r="18276">
          <cell r="J18276">
            <v>22389776</v>
          </cell>
          <cell r="O18276">
            <v>22389776</v>
          </cell>
          <cell r="P18276">
            <v>22389776</v>
          </cell>
          <cell r="Q18276">
            <v>22389776</v>
          </cell>
        </row>
        <row r="18277">
          <cell r="J18277">
            <v>22389776</v>
          </cell>
          <cell r="O18277">
            <v>22389776</v>
          </cell>
          <cell r="P18277">
            <v>22389776</v>
          </cell>
          <cell r="Q18277">
            <v>22389776</v>
          </cell>
        </row>
        <row r="18278">
          <cell r="J18278">
            <v>22389776</v>
          </cell>
          <cell r="O18278">
            <v>22389776</v>
          </cell>
          <cell r="P18278">
            <v>22389776</v>
          </cell>
          <cell r="Q18278">
            <v>22389776</v>
          </cell>
        </row>
        <row r="18279">
          <cell r="J18279">
            <v>22389776</v>
          </cell>
          <cell r="O18279">
            <v>22389776</v>
          </cell>
          <cell r="P18279">
            <v>22389776</v>
          </cell>
          <cell r="Q18279">
            <v>22389776</v>
          </cell>
        </row>
        <row r="18280">
          <cell r="J18280">
            <v>22389776</v>
          </cell>
          <cell r="O18280">
            <v>22389776</v>
          </cell>
          <cell r="P18280">
            <v>22389776</v>
          </cell>
          <cell r="Q18280">
            <v>22389776</v>
          </cell>
        </row>
        <row r="18281">
          <cell r="J18281">
            <v>22389776</v>
          </cell>
          <cell r="O18281">
            <v>22389776</v>
          </cell>
          <cell r="P18281">
            <v>22389776</v>
          </cell>
          <cell r="Q18281">
            <v>22389776</v>
          </cell>
        </row>
        <row r="18282">
          <cell r="J18282">
            <v>22389776</v>
          </cell>
          <cell r="O18282">
            <v>22389776</v>
          </cell>
          <cell r="P18282">
            <v>22389776</v>
          </cell>
          <cell r="Q18282">
            <v>22389776</v>
          </cell>
        </row>
        <row r="18283">
          <cell r="J18283">
            <v>22389776</v>
          </cell>
          <cell r="O18283">
            <v>22389776</v>
          </cell>
          <cell r="P18283">
            <v>22389776</v>
          </cell>
          <cell r="Q18283">
            <v>22389776</v>
          </cell>
        </row>
        <row r="18284">
          <cell r="J18284">
            <v>22389776</v>
          </cell>
          <cell r="O18284">
            <v>22389776</v>
          </cell>
          <cell r="P18284">
            <v>22389776</v>
          </cell>
          <cell r="Q18284">
            <v>22389776</v>
          </cell>
        </row>
        <row r="18285">
          <cell r="J18285">
            <v>22389776</v>
          </cell>
          <cell r="O18285">
            <v>22389776</v>
          </cell>
          <cell r="P18285">
            <v>22389776</v>
          </cell>
          <cell r="Q18285">
            <v>22389776</v>
          </cell>
        </row>
        <row r="18286">
          <cell r="J18286">
            <v>22389776</v>
          </cell>
          <cell r="O18286">
            <v>22389776</v>
          </cell>
          <cell r="P18286">
            <v>22389776</v>
          </cell>
          <cell r="Q18286">
            <v>22389776</v>
          </cell>
        </row>
        <row r="18287">
          <cell r="J18287">
            <v>22389776</v>
          </cell>
          <cell r="O18287">
            <v>22389776</v>
          </cell>
          <cell r="P18287">
            <v>22389776</v>
          </cell>
          <cell r="Q18287">
            <v>22389776</v>
          </cell>
        </row>
        <row r="18288">
          <cell r="J18288">
            <v>22389776</v>
          </cell>
          <cell r="O18288">
            <v>22389776</v>
          </cell>
          <cell r="P18288">
            <v>22389776</v>
          </cell>
          <cell r="Q18288">
            <v>22389776</v>
          </cell>
        </row>
        <row r="18289">
          <cell r="J18289">
            <v>22389776</v>
          </cell>
          <cell r="O18289">
            <v>22389776</v>
          </cell>
          <cell r="P18289">
            <v>22389776</v>
          </cell>
          <cell r="Q18289">
            <v>22389776</v>
          </cell>
        </row>
        <row r="18290">
          <cell r="J18290">
            <v>22389776</v>
          </cell>
          <cell r="O18290">
            <v>22389776</v>
          </cell>
          <cell r="P18290">
            <v>22389776</v>
          </cell>
          <cell r="Q18290">
            <v>22389776</v>
          </cell>
        </row>
        <row r="18291">
          <cell r="J18291">
            <v>22389776</v>
          </cell>
          <cell r="O18291">
            <v>22389776</v>
          </cell>
          <cell r="P18291">
            <v>22389776</v>
          </cell>
          <cell r="Q18291">
            <v>22389776</v>
          </cell>
        </row>
        <row r="18292">
          <cell r="J18292">
            <v>22389776</v>
          </cell>
          <cell r="O18292">
            <v>22389776</v>
          </cell>
          <cell r="P18292">
            <v>22389776</v>
          </cell>
          <cell r="Q18292">
            <v>22389776</v>
          </cell>
        </row>
        <row r="18293">
          <cell r="J18293">
            <v>22389776</v>
          </cell>
          <cell r="O18293">
            <v>22389776</v>
          </cell>
          <cell r="P18293">
            <v>22389776</v>
          </cell>
          <cell r="Q18293">
            <v>22389776</v>
          </cell>
        </row>
        <row r="18294">
          <cell r="J18294">
            <v>22389776</v>
          </cell>
          <cell r="O18294">
            <v>22389776</v>
          </cell>
          <cell r="P18294">
            <v>22389776</v>
          </cell>
          <cell r="Q18294">
            <v>22389776</v>
          </cell>
        </row>
        <row r="18295">
          <cell r="J18295">
            <v>22389776</v>
          </cell>
          <cell r="O18295">
            <v>22389776</v>
          </cell>
          <cell r="P18295">
            <v>22389776</v>
          </cell>
          <cell r="Q18295">
            <v>22389776</v>
          </cell>
        </row>
        <row r="18296">
          <cell r="J18296">
            <v>22389776</v>
          </cell>
          <cell r="O18296">
            <v>22389776</v>
          </cell>
          <cell r="P18296">
            <v>22389776</v>
          </cell>
          <cell r="Q18296">
            <v>22389776</v>
          </cell>
        </row>
        <row r="18297">
          <cell r="J18297">
            <v>22389776</v>
          </cell>
          <cell r="O18297">
            <v>22389776</v>
          </cell>
          <cell r="P18297">
            <v>22389776</v>
          </cell>
          <cell r="Q18297">
            <v>22389776</v>
          </cell>
        </row>
        <row r="18298">
          <cell r="J18298">
            <v>22389776</v>
          </cell>
          <cell r="O18298">
            <v>22389776</v>
          </cell>
          <cell r="P18298">
            <v>22389776</v>
          </cell>
          <cell r="Q18298">
            <v>22389776</v>
          </cell>
        </row>
        <row r="18299">
          <cell r="J18299">
            <v>22389776</v>
          </cell>
          <cell r="O18299">
            <v>22389776</v>
          </cell>
          <cell r="P18299">
            <v>22389776</v>
          </cell>
          <cell r="Q18299">
            <v>22389776</v>
          </cell>
        </row>
        <row r="18300">
          <cell r="J18300">
            <v>22389776</v>
          </cell>
          <cell r="O18300">
            <v>22389776</v>
          </cell>
          <cell r="P18300">
            <v>22389776</v>
          </cell>
          <cell r="Q18300">
            <v>22389776</v>
          </cell>
        </row>
        <row r="18301">
          <cell r="J18301">
            <v>22389776</v>
          </cell>
          <cell r="O18301">
            <v>22389776</v>
          </cell>
          <cell r="P18301">
            <v>22389776</v>
          </cell>
          <cell r="Q18301">
            <v>22389776</v>
          </cell>
        </row>
        <row r="18302">
          <cell r="J18302">
            <v>22389776</v>
          </cell>
          <cell r="O18302">
            <v>22389776</v>
          </cell>
          <cell r="P18302">
            <v>22389776</v>
          </cell>
          <cell r="Q18302">
            <v>22389776</v>
          </cell>
        </row>
        <row r="18303">
          <cell r="J18303">
            <v>22389776</v>
          </cell>
          <cell r="O18303">
            <v>22389776</v>
          </cell>
          <cell r="P18303">
            <v>22389776</v>
          </cell>
          <cell r="Q18303">
            <v>22389776</v>
          </cell>
        </row>
        <row r="18304">
          <cell r="J18304">
            <v>22389776</v>
          </cell>
          <cell r="O18304">
            <v>22389776</v>
          </cell>
          <cell r="P18304">
            <v>22389776</v>
          </cell>
          <cell r="Q18304">
            <v>22389776</v>
          </cell>
        </row>
        <row r="18305">
          <cell r="J18305">
            <v>22389776</v>
          </cell>
          <cell r="O18305">
            <v>22389776</v>
          </cell>
          <cell r="P18305">
            <v>22389776</v>
          </cell>
          <cell r="Q18305">
            <v>22389776</v>
          </cell>
        </row>
        <row r="18306">
          <cell r="J18306">
            <v>22389776</v>
          </cell>
          <cell r="O18306">
            <v>22389776</v>
          </cell>
          <cell r="P18306">
            <v>22389776</v>
          </cell>
          <cell r="Q18306">
            <v>22389776</v>
          </cell>
        </row>
        <row r="18307">
          <cell r="J18307">
            <v>22389776</v>
          </cell>
          <cell r="O18307">
            <v>22389776</v>
          </cell>
          <cell r="P18307">
            <v>22389776</v>
          </cell>
          <cell r="Q18307">
            <v>22389776</v>
          </cell>
        </row>
        <row r="18308">
          <cell r="J18308">
            <v>22389776</v>
          </cell>
          <cell r="O18308">
            <v>22389776</v>
          </cell>
          <cell r="P18308">
            <v>22389776</v>
          </cell>
          <cell r="Q18308">
            <v>22389776</v>
          </cell>
        </row>
        <row r="18309">
          <cell r="J18309">
            <v>22389776</v>
          </cell>
          <cell r="O18309">
            <v>22389776</v>
          </cell>
          <cell r="P18309">
            <v>22389776</v>
          </cell>
          <cell r="Q18309">
            <v>22389776</v>
          </cell>
        </row>
        <row r="18310">
          <cell r="J18310">
            <v>22389776</v>
          </cell>
          <cell r="O18310">
            <v>22389776</v>
          </cell>
          <cell r="P18310">
            <v>22389776</v>
          </cell>
          <cell r="Q18310">
            <v>22389776</v>
          </cell>
        </row>
        <row r="18311">
          <cell r="J18311">
            <v>22389776</v>
          </cell>
          <cell r="O18311">
            <v>22389776</v>
          </cell>
          <cell r="P18311">
            <v>22389776</v>
          </cell>
          <cell r="Q18311">
            <v>22389776</v>
          </cell>
        </row>
        <row r="18312">
          <cell r="J18312">
            <v>22389776</v>
          </cell>
          <cell r="O18312">
            <v>22389776</v>
          </cell>
          <cell r="P18312">
            <v>22389776</v>
          </cell>
          <cell r="Q18312">
            <v>22389776</v>
          </cell>
        </row>
        <row r="18313">
          <cell r="J18313">
            <v>22389776</v>
          </cell>
          <cell r="O18313">
            <v>22389776</v>
          </cell>
          <cell r="P18313">
            <v>22389776</v>
          </cell>
          <cell r="Q18313">
            <v>22389776</v>
          </cell>
        </row>
        <row r="18314">
          <cell r="J18314">
            <v>22389776</v>
          </cell>
          <cell r="O18314">
            <v>22389776</v>
          </cell>
          <cell r="P18314">
            <v>22389776</v>
          </cell>
          <cell r="Q18314">
            <v>22389776</v>
          </cell>
        </row>
        <row r="18315">
          <cell r="J18315">
            <v>22389776</v>
          </cell>
          <cell r="O18315">
            <v>22389776</v>
          </cell>
          <cell r="P18315">
            <v>22389776</v>
          </cell>
          <cell r="Q18315">
            <v>22389776</v>
          </cell>
        </row>
        <row r="18316">
          <cell r="J18316">
            <v>22389776</v>
          </cell>
          <cell r="O18316">
            <v>22389776</v>
          </cell>
          <cell r="P18316">
            <v>22389776</v>
          </cell>
          <cell r="Q18316">
            <v>22389776</v>
          </cell>
        </row>
        <row r="18317">
          <cell r="J18317">
            <v>22389776</v>
          </cell>
          <cell r="O18317">
            <v>22389776</v>
          </cell>
          <cell r="P18317">
            <v>22389776</v>
          </cell>
          <cell r="Q18317">
            <v>22389776</v>
          </cell>
        </row>
        <row r="18318">
          <cell r="J18318">
            <v>22389776</v>
          </cell>
          <cell r="O18318">
            <v>22389776</v>
          </cell>
          <cell r="P18318">
            <v>22389776</v>
          </cell>
          <cell r="Q18318">
            <v>22389776</v>
          </cell>
        </row>
        <row r="18319">
          <cell r="J18319">
            <v>22389776</v>
          </cell>
          <cell r="O18319">
            <v>22389776</v>
          </cell>
          <cell r="P18319">
            <v>22389776</v>
          </cell>
          <cell r="Q18319">
            <v>22389776</v>
          </cell>
        </row>
        <row r="18320">
          <cell r="J18320">
            <v>22389776</v>
          </cell>
          <cell r="O18320">
            <v>22389776</v>
          </cell>
          <cell r="P18320">
            <v>22389776</v>
          </cell>
          <cell r="Q18320">
            <v>22389776</v>
          </cell>
        </row>
        <row r="18321">
          <cell r="J18321">
            <v>22389776</v>
          </cell>
          <cell r="O18321">
            <v>22389776</v>
          </cell>
          <cell r="P18321">
            <v>22389776</v>
          </cell>
          <cell r="Q18321">
            <v>22389776</v>
          </cell>
        </row>
        <row r="18322">
          <cell r="J18322">
            <v>22389776</v>
          </cell>
          <cell r="O18322">
            <v>22389776</v>
          </cell>
          <cell r="P18322">
            <v>22389776</v>
          </cell>
          <cell r="Q18322">
            <v>22389776</v>
          </cell>
        </row>
        <row r="18323">
          <cell r="J18323">
            <v>22389776</v>
          </cell>
          <cell r="O18323">
            <v>22389776</v>
          </cell>
          <cell r="P18323">
            <v>22389776</v>
          </cell>
          <cell r="Q18323">
            <v>22389776</v>
          </cell>
        </row>
        <row r="18324">
          <cell r="J18324">
            <v>22389776</v>
          </cell>
          <cell r="O18324">
            <v>22389776</v>
          </cell>
          <cell r="P18324">
            <v>22389776</v>
          </cell>
          <cell r="Q18324">
            <v>22389776</v>
          </cell>
        </row>
        <row r="18325">
          <cell r="J18325">
            <v>22389776</v>
          </cell>
          <cell r="O18325">
            <v>22389776</v>
          </cell>
          <cell r="P18325">
            <v>22389776</v>
          </cell>
          <cell r="Q18325">
            <v>22389776</v>
          </cell>
        </row>
        <row r="18326">
          <cell r="J18326">
            <v>22389776</v>
          </cell>
          <cell r="O18326">
            <v>22389776</v>
          </cell>
          <cell r="P18326">
            <v>22389776</v>
          </cell>
          <cell r="Q18326">
            <v>22389776</v>
          </cell>
        </row>
        <row r="18327">
          <cell r="J18327">
            <v>22389776</v>
          </cell>
          <cell r="O18327">
            <v>22389776</v>
          </cell>
          <cell r="P18327">
            <v>22389776</v>
          </cell>
          <cell r="Q18327">
            <v>22389776</v>
          </cell>
        </row>
        <row r="18328">
          <cell r="J18328">
            <v>22389776</v>
          </cell>
          <cell r="O18328">
            <v>22389776</v>
          </cell>
          <cell r="P18328">
            <v>22389776</v>
          </cell>
          <cell r="Q18328">
            <v>22389776</v>
          </cell>
        </row>
        <row r="18329">
          <cell r="J18329">
            <v>22389776</v>
          </cell>
          <cell r="O18329">
            <v>22389776</v>
          </cell>
          <cell r="P18329">
            <v>22389776</v>
          </cell>
          <cell r="Q18329">
            <v>22389776</v>
          </cell>
        </row>
        <row r="18330">
          <cell r="J18330">
            <v>22389776</v>
          </cell>
          <cell r="O18330">
            <v>22389776</v>
          </cell>
          <cell r="P18330">
            <v>22389776</v>
          </cell>
          <cell r="Q18330">
            <v>22389776</v>
          </cell>
        </row>
        <row r="18331">
          <cell r="J18331">
            <v>22389776</v>
          </cell>
          <cell r="O18331">
            <v>22389776</v>
          </cell>
          <cell r="P18331">
            <v>22389776</v>
          </cell>
          <cell r="Q18331">
            <v>22389776</v>
          </cell>
        </row>
        <row r="18332">
          <cell r="J18332">
            <v>22389776</v>
          </cell>
          <cell r="O18332">
            <v>22389776</v>
          </cell>
          <cell r="P18332">
            <v>22389776</v>
          </cell>
          <cell r="Q18332">
            <v>22389776</v>
          </cell>
        </row>
        <row r="18333">
          <cell r="J18333">
            <v>22389776</v>
          </cell>
          <cell r="O18333">
            <v>22389776</v>
          </cell>
          <cell r="P18333">
            <v>22389776</v>
          </cell>
          <cell r="Q18333">
            <v>22389776</v>
          </cell>
        </row>
        <row r="18334">
          <cell r="J18334">
            <v>22389776</v>
          </cell>
          <cell r="O18334">
            <v>22389776</v>
          </cell>
          <cell r="P18334">
            <v>22389776</v>
          </cell>
          <cell r="Q18334">
            <v>22389776</v>
          </cell>
        </row>
        <row r="18335">
          <cell r="J18335">
            <v>22389776</v>
          </cell>
          <cell r="O18335">
            <v>22389776</v>
          </cell>
          <cell r="P18335">
            <v>22389776</v>
          </cell>
          <cell r="Q18335">
            <v>22389776</v>
          </cell>
        </row>
        <row r="18336">
          <cell r="J18336">
            <v>22389776</v>
          </cell>
          <cell r="O18336">
            <v>22389776</v>
          </cell>
          <cell r="P18336">
            <v>22389776</v>
          </cell>
          <cell r="Q18336">
            <v>22389776</v>
          </cell>
        </row>
        <row r="18337">
          <cell r="J18337">
            <v>22389776</v>
          </cell>
          <cell r="O18337">
            <v>22389776</v>
          </cell>
          <cell r="P18337">
            <v>22389776</v>
          </cell>
          <cell r="Q18337">
            <v>22389776</v>
          </cell>
        </row>
        <row r="18338">
          <cell r="J18338">
            <v>22389776</v>
          </cell>
          <cell r="O18338">
            <v>22389776</v>
          </cell>
          <cell r="P18338">
            <v>22389776</v>
          </cell>
          <cell r="Q18338">
            <v>22389776</v>
          </cell>
        </row>
        <row r="18339">
          <cell r="J18339">
            <v>22389776</v>
          </cell>
          <cell r="O18339">
            <v>22389776</v>
          </cell>
          <cell r="P18339">
            <v>22389776</v>
          </cell>
          <cell r="Q18339">
            <v>22389776</v>
          </cell>
        </row>
        <row r="18340">
          <cell r="J18340">
            <v>22389776</v>
          </cell>
          <cell r="O18340">
            <v>22389776</v>
          </cell>
          <cell r="P18340">
            <v>22389776</v>
          </cell>
          <cell r="Q18340">
            <v>22389776</v>
          </cell>
        </row>
        <row r="18341">
          <cell r="J18341">
            <v>22389776</v>
          </cell>
          <cell r="O18341">
            <v>22389776</v>
          </cell>
          <cell r="P18341">
            <v>22389776</v>
          </cell>
          <cell r="Q18341">
            <v>22389776</v>
          </cell>
        </row>
        <row r="18342">
          <cell r="J18342">
            <v>22389776</v>
          </cell>
          <cell r="O18342">
            <v>22389776</v>
          </cell>
          <cell r="P18342">
            <v>22389776</v>
          </cell>
          <cell r="Q18342">
            <v>22389776</v>
          </cell>
        </row>
        <row r="18343">
          <cell r="J18343">
            <v>22389776</v>
          </cell>
          <cell r="O18343">
            <v>22389776</v>
          </cell>
          <cell r="P18343">
            <v>22389776</v>
          </cell>
          <cell r="Q18343">
            <v>22389776</v>
          </cell>
        </row>
        <row r="18344">
          <cell r="J18344">
            <v>22389776</v>
          </cell>
          <cell r="O18344">
            <v>22389776</v>
          </cell>
          <cell r="P18344">
            <v>22389776</v>
          </cell>
          <cell r="Q18344">
            <v>22389776</v>
          </cell>
        </row>
        <row r="18345">
          <cell r="J18345">
            <v>22389776</v>
          </cell>
          <cell r="O18345">
            <v>22389776</v>
          </cell>
          <cell r="P18345">
            <v>22389776</v>
          </cell>
          <cell r="Q18345">
            <v>22389776</v>
          </cell>
        </row>
        <row r="18346">
          <cell r="J18346">
            <v>22389776</v>
          </cell>
          <cell r="O18346">
            <v>22389776</v>
          </cell>
          <cell r="P18346">
            <v>22389776</v>
          </cell>
          <cell r="Q18346">
            <v>22389776</v>
          </cell>
        </row>
        <row r="18347">
          <cell r="J18347">
            <v>22389776</v>
          </cell>
          <cell r="O18347">
            <v>22389776</v>
          </cell>
          <cell r="P18347">
            <v>22389776</v>
          </cell>
          <cell r="Q18347">
            <v>22389776</v>
          </cell>
        </row>
        <row r="18348">
          <cell r="J18348">
            <v>22389776</v>
          </cell>
          <cell r="O18348">
            <v>22389776</v>
          </cell>
          <cell r="P18348">
            <v>22389776</v>
          </cell>
          <cell r="Q18348">
            <v>22389776</v>
          </cell>
        </row>
        <row r="18349">
          <cell r="J18349">
            <v>22389776</v>
          </cell>
          <cell r="O18349">
            <v>22389776</v>
          </cell>
          <cell r="P18349">
            <v>22389776</v>
          </cell>
          <cell r="Q18349">
            <v>22389776</v>
          </cell>
        </row>
        <row r="18350">
          <cell r="J18350">
            <v>22389776</v>
          </cell>
          <cell r="O18350">
            <v>22389776</v>
          </cell>
          <cell r="P18350">
            <v>22389776</v>
          </cell>
          <cell r="Q18350">
            <v>22389776</v>
          </cell>
        </row>
        <row r="18351">
          <cell r="J18351">
            <v>22389776</v>
          </cell>
          <cell r="O18351">
            <v>22389776</v>
          </cell>
          <cell r="P18351">
            <v>22389776</v>
          </cell>
          <cell r="Q18351">
            <v>22389776</v>
          </cell>
        </row>
        <row r="18352">
          <cell r="J18352">
            <v>22389776</v>
          </cell>
          <cell r="O18352">
            <v>22389776</v>
          </cell>
          <cell r="P18352">
            <v>22389776</v>
          </cell>
          <cell r="Q18352">
            <v>22389776</v>
          </cell>
        </row>
        <row r="18353">
          <cell r="J18353">
            <v>22389776</v>
          </cell>
          <cell r="O18353">
            <v>22389776</v>
          </cell>
          <cell r="P18353">
            <v>22389776</v>
          </cell>
          <cell r="Q18353">
            <v>22389776</v>
          </cell>
        </row>
        <row r="18354">
          <cell r="J18354">
            <v>22389776</v>
          </cell>
          <cell r="O18354">
            <v>22389776</v>
          </cell>
          <cell r="P18354">
            <v>22389776</v>
          </cell>
          <cell r="Q18354">
            <v>22389776</v>
          </cell>
        </row>
        <row r="18355">
          <cell r="J18355">
            <v>22389776</v>
          </cell>
          <cell r="O18355">
            <v>22389776</v>
          </cell>
          <cell r="P18355">
            <v>22389776</v>
          </cell>
          <cell r="Q18355">
            <v>22389776</v>
          </cell>
        </row>
        <row r="18356">
          <cell r="J18356">
            <v>22389776</v>
          </cell>
          <cell r="O18356">
            <v>22389776</v>
          </cell>
          <cell r="P18356">
            <v>22389776</v>
          </cell>
          <cell r="Q18356">
            <v>22389776</v>
          </cell>
        </row>
        <row r="18357">
          <cell r="J18357">
            <v>22389776</v>
          </cell>
          <cell r="O18357">
            <v>22389776</v>
          </cell>
          <cell r="P18357">
            <v>22389776</v>
          </cell>
          <cell r="Q18357">
            <v>22389776</v>
          </cell>
        </row>
        <row r="18358">
          <cell r="J18358">
            <v>22389776</v>
          </cell>
          <cell r="O18358">
            <v>22389776</v>
          </cell>
          <cell r="P18358">
            <v>22389776</v>
          </cell>
          <cell r="Q18358">
            <v>22389776</v>
          </cell>
        </row>
        <row r="18359">
          <cell r="J18359">
            <v>22389776</v>
          </cell>
          <cell r="O18359">
            <v>22389776</v>
          </cell>
          <cell r="P18359">
            <v>22389776</v>
          </cell>
          <cell r="Q18359">
            <v>22389776</v>
          </cell>
        </row>
        <row r="18360">
          <cell r="J18360">
            <v>22389776</v>
          </cell>
          <cell r="O18360">
            <v>22389776</v>
          </cell>
          <cell r="P18360">
            <v>22389776</v>
          </cell>
          <cell r="Q18360">
            <v>22389776</v>
          </cell>
        </row>
        <row r="18361">
          <cell r="J18361">
            <v>22389776</v>
          </cell>
          <cell r="O18361">
            <v>22389776</v>
          </cell>
          <cell r="P18361">
            <v>22389776</v>
          </cell>
          <cell r="Q18361">
            <v>22389776</v>
          </cell>
        </row>
        <row r="18362">
          <cell r="J18362">
            <v>22389776</v>
          </cell>
          <cell r="O18362">
            <v>22389776</v>
          </cell>
          <cell r="P18362">
            <v>22389776</v>
          </cell>
          <cell r="Q18362">
            <v>22389776</v>
          </cell>
        </row>
        <row r="18363">
          <cell r="J18363">
            <v>22389776</v>
          </cell>
          <cell r="O18363">
            <v>22389776</v>
          </cell>
          <cell r="P18363">
            <v>22389776</v>
          </cell>
          <cell r="Q18363">
            <v>22389776</v>
          </cell>
        </row>
        <row r="18364">
          <cell r="J18364">
            <v>22389776</v>
          </cell>
          <cell r="O18364">
            <v>22389776</v>
          </cell>
          <cell r="P18364">
            <v>22389776</v>
          </cell>
          <cell r="Q18364">
            <v>22389776</v>
          </cell>
        </row>
        <row r="18365">
          <cell r="J18365">
            <v>22389776</v>
          </cell>
          <cell r="O18365">
            <v>22389776</v>
          </cell>
          <cell r="P18365">
            <v>22389776</v>
          </cell>
          <cell r="Q18365">
            <v>22389776</v>
          </cell>
        </row>
        <row r="18366">
          <cell r="J18366">
            <v>22389776</v>
          </cell>
          <cell r="O18366">
            <v>22389776</v>
          </cell>
          <cell r="P18366">
            <v>22389776</v>
          </cell>
          <cell r="Q18366">
            <v>22389776</v>
          </cell>
        </row>
        <row r="18367">
          <cell r="J18367">
            <v>22389776</v>
          </cell>
          <cell r="O18367">
            <v>22389776</v>
          </cell>
          <cell r="P18367">
            <v>22389776</v>
          </cell>
          <cell r="Q18367">
            <v>22389776</v>
          </cell>
        </row>
        <row r="18368">
          <cell r="J18368">
            <v>22389776</v>
          </cell>
          <cell r="O18368">
            <v>22389776</v>
          </cell>
          <cell r="P18368">
            <v>22389776</v>
          </cell>
          <cell r="Q18368">
            <v>22389776</v>
          </cell>
        </row>
        <row r="18369">
          <cell r="J18369">
            <v>22389776</v>
          </cell>
          <cell r="O18369">
            <v>22389776</v>
          </cell>
          <cell r="P18369">
            <v>22389776</v>
          </cell>
          <cell r="Q18369">
            <v>22389776</v>
          </cell>
        </row>
        <row r="18370">
          <cell r="J18370">
            <v>22389776</v>
          </cell>
          <cell r="O18370">
            <v>22389776</v>
          </cell>
          <cell r="P18370">
            <v>22389776</v>
          </cell>
          <cell r="Q18370">
            <v>22389776</v>
          </cell>
        </row>
        <row r="18371">
          <cell r="J18371">
            <v>22389776</v>
          </cell>
          <cell r="O18371">
            <v>22389776</v>
          </cell>
          <cell r="P18371">
            <v>22389776</v>
          </cell>
          <cell r="Q18371">
            <v>22389776</v>
          </cell>
        </row>
        <row r="18372">
          <cell r="J18372">
            <v>22389776</v>
          </cell>
          <cell r="O18372">
            <v>22389776</v>
          </cell>
          <cell r="P18372">
            <v>22389776</v>
          </cell>
          <cell r="Q18372">
            <v>22389776</v>
          </cell>
        </row>
        <row r="18373">
          <cell r="J18373">
            <v>22389776</v>
          </cell>
          <cell r="O18373">
            <v>22389776</v>
          </cell>
          <cell r="P18373">
            <v>22389776</v>
          </cell>
          <cell r="Q18373">
            <v>22389776</v>
          </cell>
        </row>
        <row r="18374">
          <cell r="J18374">
            <v>22389776</v>
          </cell>
          <cell r="O18374">
            <v>22389776</v>
          </cell>
          <cell r="P18374">
            <v>22389776</v>
          </cell>
          <cell r="Q18374">
            <v>22389776</v>
          </cell>
        </row>
        <row r="18375">
          <cell r="J18375">
            <v>22389776</v>
          </cell>
          <cell r="O18375">
            <v>22389776</v>
          </cell>
          <cell r="P18375">
            <v>22389776</v>
          </cell>
          <cell r="Q18375">
            <v>22389776</v>
          </cell>
        </row>
        <row r="18376">
          <cell r="J18376">
            <v>22389776</v>
          </cell>
          <cell r="O18376">
            <v>22389776</v>
          </cell>
          <cell r="P18376">
            <v>22389776</v>
          </cell>
          <cell r="Q18376">
            <v>22389776</v>
          </cell>
        </row>
        <row r="18377">
          <cell r="J18377">
            <v>22389776</v>
          </cell>
          <cell r="O18377">
            <v>22389776</v>
          </cell>
          <cell r="P18377">
            <v>22389776</v>
          </cell>
          <cell r="Q18377">
            <v>22389776</v>
          </cell>
        </row>
        <row r="18378">
          <cell r="J18378">
            <v>22389776</v>
          </cell>
          <cell r="O18378">
            <v>22389776</v>
          </cell>
          <cell r="P18378">
            <v>22389776</v>
          </cell>
          <cell r="Q18378">
            <v>22389776</v>
          </cell>
        </row>
        <row r="18379">
          <cell r="J18379">
            <v>22389776</v>
          </cell>
          <cell r="O18379">
            <v>22389776</v>
          </cell>
          <cell r="P18379">
            <v>22389776</v>
          </cell>
          <cell r="Q18379">
            <v>22389776</v>
          </cell>
        </row>
        <row r="18380">
          <cell r="J18380">
            <v>22389776</v>
          </cell>
          <cell r="O18380">
            <v>22389776</v>
          </cell>
          <cell r="P18380">
            <v>22389776</v>
          </cell>
          <cell r="Q18380">
            <v>22389776</v>
          </cell>
        </row>
        <row r="18381">
          <cell r="J18381">
            <v>22389776</v>
          </cell>
          <cell r="O18381">
            <v>22389776</v>
          </cell>
          <cell r="P18381">
            <v>22389776</v>
          </cell>
          <cell r="Q18381">
            <v>22389776</v>
          </cell>
        </row>
        <row r="18382">
          <cell r="J18382">
            <v>22389776</v>
          </cell>
          <cell r="O18382">
            <v>22389776</v>
          </cell>
          <cell r="P18382">
            <v>22389776</v>
          </cell>
          <cell r="Q18382">
            <v>22389776</v>
          </cell>
        </row>
        <row r="18383">
          <cell r="J18383">
            <v>22389776</v>
          </cell>
          <cell r="O18383">
            <v>22389776</v>
          </cell>
          <cell r="P18383">
            <v>22389776</v>
          </cell>
          <cell r="Q18383">
            <v>22389776</v>
          </cell>
        </row>
        <row r="18384">
          <cell r="J18384">
            <v>22389776</v>
          </cell>
          <cell r="O18384">
            <v>22389776</v>
          </cell>
          <cell r="P18384">
            <v>22389776</v>
          </cell>
          <cell r="Q18384">
            <v>22389776</v>
          </cell>
        </row>
        <row r="18385">
          <cell r="J18385">
            <v>22389776</v>
          </cell>
          <cell r="O18385">
            <v>22389776</v>
          </cell>
          <cell r="P18385">
            <v>22389776</v>
          </cell>
          <cell r="Q18385">
            <v>22389776</v>
          </cell>
        </row>
        <row r="18386">
          <cell r="J18386">
            <v>22389776</v>
          </cell>
          <cell r="O18386">
            <v>22389776</v>
          </cell>
          <cell r="P18386">
            <v>22389776</v>
          </cell>
          <cell r="Q18386">
            <v>22389776</v>
          </cell>
        </row>
        <row r="18387">
          <cell r="J18387">
            <v>22389776</v>
          </cell>
          <cell r="O18387">
            <v>22389776</v>
          </cell>
          <cell r="P18387">
            <v>22389776</v>
          </cell>
          <cell r="Q18387">
            <v>22389776</v>
          </cell>
        </row>
        <row r="18388">
          <cell r="J18388">
            <v>22389776</v>
          </cell>
          <cell r="O18388">
            <v>22389776</v>
          </cell>
          <cell r="P18388">
            <v>22389776</v>
          </cell>
          <cell r="Q18388">
            <v>22389776</v>
          </cell>
        </row>
        <row r="18389">
          <cell r="J18389">
            <v>22389776</v>
          </cell>
          <cell r="O18389">
            <v>22389776</v>
          </cell>
          <cell r="P18389">
            <v>22389776</v>
          </cell>
          <cell r="Q18389">
            <v>22389776</v>
          </cell>
        </row>
        <row r="18390">
          <cell r="J18390">
            <v>22389776</v>
          </cell>
          <cell r="O18390">
            <v>22389776</v>
          </cell>
          <cell r="P18390">
            <v>22389776</v>
          </cell>
          <cell r="Q18390">
            <v>22389776</v>
          </cell>
        </row>
        <row r="18391">
          <cell r="J18391">
            <v>22389776</v>
          </cell>
          <cell r="O18391">
            <v>22389776</v>
          </cell>
          <cell r="P18391">
            <v>22389776</v>
          </cell>
          <cell r="Q18391">
            <v>22389776</v>
          </cell>
        </row>
        <row r="18392">
          <cell r="J18392">
            <v>22389776</v>
          </cell>
          <cell r="O18392">
            <v>22389776</v>
          </cell>
          <cell r="P18392">
            <v>22389776</v>
          </cell>
          <cell r="Q18392">
            <v>22389776</v>
          </cell>
        </row>
        <row r="18393">
          <cell r="J18393">
            <v>22389776</v>
          </cell>
          <cell r="O18393">
            <v>22389776</v>
          </cell>
          <cell r="P18393">
            <v>22389776</v>
          </cell>
          <cell r="Q18393">
            <v>22389776</v>
          </cell>
        </row>
        <row r="18394">
          <cell r="J18394">
            <v>22389776</v>
          </cell>
          <cell r="O18394">
            <v>22389776</v>
          </cell>
          <cell r="P18394">
            <v>22389776</v>
          </cell>
          <cell r="Q18394">
            <v>22389776</v>
          </cell>
        </row>
        <row r="18395">
          <cell r="J18395">
            <v>22389776</v>
          </cell>
          <cell r="O18395">
            <v>22389776</v>
          </cell>
          <cell r="P18395">
            <v>22389776</v>
          </cell>
          <cell r="Q18395">
            <v>22389776</v>
          </cell>
        </row>
        <row r="18396">
          <cell r="J18396">
            <v>22389776</v>
          </cell>
          <cell r="O18396">
            <v>22389776</v>
          </cell>
          <cell r="P18396">
            <v>22389776</v>
          </cell>
          <cell r="Q18396">
            <v>22389776</v>
          </cell>
        </row>
        <row r="18397">
          <cell r="J18397">
            <v>22389776</v>
          </cell>
          <cell r="O18397">
            <v>22389776</v>
          </cell>
          <cell r="P18397">
            <v>22389776</v>
          </cell>
          <cell r="Q18397">
            <v>22389776</v>
          </cell>
        </row>
        <row r="18398">
          <cell r="J18398">
            <v>22389776</v>
          </cell>
          <cell r="O18398">
            <v>22389776</v>
          </cell>
          <cell r="P18398">
            <v>22389776</v>
          </cell>
          <cell r="Q18398">
            <v>22389776</v>
          </cell>
        </row>
        <row r="18399">
          <cell r="J18399">
            <v>22389776</v>
          </cell>
          <cell r="O18399">
            <v>22389776</v>
          </cell>
          <cell r="P18399">
            <v>22389776</v>
          </cell>
          <cell r="Q18399">
            <v>22389776</v>
          </cell>
        </row>
        <row r="18400">
          <cell r="J18400">
            <v>22389776</v>
          </cell>
          <cell r="O18400">
            <v>22389776</v>
          </cell>
          <cell r="P18400">
            <v>22389776</v>
          </cell>
          <cell r="Q18400">
            <v>22389776</v>
          </cell>
        </row>
        <row r="18401">
          <cell r="J18401">
            <v>22389776</v>
          </cell>
          <cell r="O18401">
            <v>22389776</v>
          </cell>
          <cell r="P18401">
            <v>22389776</v>
          </cell>
          <cell r="Q18401">
            <v>22389776</v>
          </cell>
        </row>
        <row r="18402">
          <cell r="J18402">
            <v>22389776</v>
          </cell>
          <cell r="O18402">
            <v>22389776</v>
          </cell>
          <cell r="P18402">
            <v>22389776</v>
          </cell>
          <cell r="Q18402">
            <v>22389776</v>
          </cell>
        </row>
        <row r="18403">
          <cell r="J18403">
            <v>22389776</v>
          </cell>
          <cell r="O18403">
            <v>22389776</v>
          </cell>
          <cell r="P18403">
            <v>22389776</v>
          </cell>
          <cell r="Q18403">
            <v>22389776</v>
          </cell>
        </row>
        <row r="18404">
          <cell r="J18404">
            <v>22389776</v>
          </cell>
          <cell r="O18404">
            <v>22389776</v>
          </cell>
          <cell r="P18404">
            <v>22389776</v>
          </cell>
          <cell r="Q18404">
            <v>22389776</v>
          </cell>
        </row>
        <row r="18405">
          <cell r="J18405">
            <v>22389776</v>
          </cell>
          <cell r="O18405">
            <v>22389776</v>
          </cell>
          <cell r="P18405">
            <v>22389776</v>
          </cell>
          <cell r="Q18405">
            <v>22389776</v>
          </cell>
        </row>
        <row r="18406">
          <cell r="J18406">
            <v>22389776</v>
          </cell>
          <cell r="O18406">
            <v>22389776</v>
          </cell>
          <cell r="P18406">
            <v>22389776</v>
          </cell>
          <cell r="Q18406">
            <v>22389776</v>
          </cell>
        </row>
        <row r="18407">
          <cell r="J18407">
            <v>22389776</v>
          </cell>
          <cell r="O18407">
            <v>22389776</v>
          </cell>
          <cell r="P18407">
            <v>22389776</v>
          </cell>
          <cell r="Q18407">
            <v>22389776</v>
          </cell>
        </row>
        <row r="18408">
          <cell r="J18408">
            <v>22389776</v>
          </cell>
          <cell r="O18408">
            <v>22389776</v>
          </cell>
          <cell r="P18408">
            <v>22389776</v>
          </cell>
          <cell r="Q18408">
            <v>22389776</v>
          </cell>
        </row>
        <row r="18409">
          <cell r="J18409">
            <v>22389776</v>
          </cell>
          <cell r="O18409">
            <v>22389776</v>
          </cell>
          <cell r="P18409">
            <v>22389776</v>
          </cell>
          <cell r="Q18409">
            <v>22389776</v>
          </cell>
        </row>
        <row r="18410">
          <cell r="J18410">
            <v>22389776</v>
          </cell>
          <cell r="O18410">
            <v>22389776</v>
          </cell>
          <cell r="P18410">
            <v>22389776</v>
          </cell>
          <cell r="Q18410">
            <v>22389776</v>
          </cell>
        </row>
        <row r="18411">
          <cell r="J18411">
            <v>22389776</v>
          </cell>
          <cell r="O18411">
            <v>22389776</v>
          </cell>
          <cell r="P18411">
            <v>22389776</v>
          </cell>
          <cell r="Q18411">
            <v>22389776</v>
          </cell>
        </row>
        <row r="18412">
          <cell r="J18412">
            <v>22389776</v>
          </cell>
          <cell r="O18412">
            <v>22389776</v>
          </cell>
          <cell r="P18412">
            <v>22389776</v>
          </cell>
          <cell r="Q18412">
            <v>22389776</v>
          </cell>
        </row>
        <row r="18413">
          <cell r="J18413">
            <v>22389776</v>
          </cell>
          <cell r="O18413">
            <v>22389776</v>
          </cell>
          <cell r="P18413">
            <v>22389776</v>
          </cell>
          <cell r="Q18413">
            <v>22389776</v>
          </cell>
        </row>
        <row r="18414">
          <cell r="J18414">
            <v>22389776</v>
          </cell>
          <cell r="O18414">
            <v>22389776</v>
          </cell>
          <cell r="P18414">
            <v>22389776</v>
          </cell>
          <cell r="Q18414">
            <v>22389776</v>
          </cell>
        </row>
        <row r="18415">
          <cell r="J18415">
            <v>22389776</v>
          </cell>
          <cell r="O18415">
            <v>22389776</v>
          </cell>
          <cell r="P18415">
            <v>22389776</v>
          </cell>
          <cell r="Q18415">
            <v>22389776</v>
          </cell>
        </row>
        <row r="18416">
          <cell r="J18416">
            <v>22389776</v>
          </cell>
          <cell r="O18416">
            <v>22389776</v>
          </cell>
          <cell r="P18416">
            <v>22389776</v>
          </cell>
          <cell r="Q18416">
            <v>22389776</v>
          </cell>
        </row>
        <row r="18417">
          <cell r="J18417">
            <v>22389776</v>
          </cell>
          <cell r="O18417">
            <v>22389776</v>
          </cell>
          <cell r="P18417">
            <v>22389776</v>
          </cell>
          <cell r="Q18417">
            <v>22389776</v>
          </cell>
        </row>
        <row r="18418">
          <cell r="J18418">
            <v>22389776</v>
          </cell>
          <cell r="O18418">
            <v>22389776</v>
          </cell>
          <cell r="P18418">
            <v>22389776</v>
          </cell>
          <cell r="Q18418">
            <v>22389776</v>
          </cell>
        </row>
        <row r="18419">
          <cell r="J18419">
            <v>22389776</v>
          </cell>
          <cell r="O18419">
            <v>22389776</v>
          </cell>
          <cell r="P18419">
            <v>22389776</v>
          </cell>
          <cell r="Q18419">
            <v>22389776</v>
          </cell>
        </row>
        <row r="18420">
          <cell r="J18420">
            <v>22389776</v>
          </cell>
          <cell r="O18420">
            <v>22389776</v>
          </cell>
          <cell r="P18420">
            <v>22389776</v>
          </cell>
          <cell r="Q18420">
            <v>22389776</v>
          </cell>
        </row>
        <row r="18421">
          <cell r="J18421">
            <v>22389776</v>
          </cell>
          <cell r="O18421">
            <v>22389776</v>
          </cell>
          <cell r="P18421">
            <v>22389776</v>
          </cell>
          <cell r="Q18421">
            <v>22389776</v>
          </cell>
        </row>
        <row r="18422">
          <cell r="J18422">
            <v>22389776</v>
          </cell>
          <cell r="O18422">
            <v>22389776</v>
          </cell>
          <cell r="P18422">
            <v>22389776</v>
          </cell>
          <cell r="Q18422">
            <v>22389776</v>
          </cell>
        </row>
        <row r="18423">
          <cell r="J18423">
            <v>22389776</v>
          </cell>
          <cell r="O18423">
            <v>22389776</v>
          </cell>
          <cell r="P18423">
            <v>22389776</v>
          </cell>
          <cell r="Q18423">
            <v>22389776</v>
          </cell>
        </row>
        <row r="18424">
          <cell r="J18424">
            <v>22389776</v>
          </cell>
          <cell r="O18424">
            <v>22389776</v>
          </cell>
          <cell r="P18424">
            <v>22389776</v>
          </cell>
          <cell r="Q18424">
            <v>22389776</v>
          </cell>
        </row>
        <row r="18425">
          <cell r="J18425">
            <v>22389776</v>
          </cell>
          <cell r="O18425">
            <v>22389776</v>
          </cell>
          <cell r="P18425">
            <v>22389776</v>
          </cell>
          <cell r="Q18425">
            <v>22389776</v>
          </cell>
        </row>
        <row r="18426">
          <cell r="J18426">
            <v>22389776</v>
          </cell>
          <cell r="O18426">
            <v>22389776</v>
          </cell>
          <cell r="P18426">
            <v>22389776</v>
          </cell>
          <cell r="Q18426">
            <v>22389776</v>
          </cell>
        </row>
        <row r="18427">
          <cell r="J18427">
            <v>22389776</v>
          </cell>
          <cell r="O18427">
            <v>22389776</v>
          </cell>
          <cell r="P18427">
            <v>22389776</v>
          </cell>
          <cell r="Q18427">
            <v>22389776</v>
          </cell>
        </row>
        <row r="18428">
          <cell r="J18428">
            <v>22389776</v>
          </cell>
          <cell r="O18428">
            <v>22389776</v>
          </cell>
          <cell r="P18428">
            <v>22389776</v>
          </cell>
          <cell r="Q18428">
            <v>22389776</v>
          </cell>
        </row>
        <row r="18429">
          <cell r="J18429">
            <v>22389776</v>
          </cell>
          <cell r="O18429">
            <v>22389776</v>
          </cell>
          <cell r="P18429">
            <v>22389776</v>
          </cell>
          <cell r="Q18429">
            <v>22389776</v>
          </cell>
        </row>
        <row r="18430">
          <cell r="J18430">
            <v>22389776</v>
          </cell>
          <cell r="O18430">
            <v>22389776</v>
          </cell>
          <cell r="P18430">
            <v>22389776</v>
          </cell>
          <cell r="Q18430">
            <v>22389776</v>
          </cell>
        </row>
        <row r="18431">
          <cell r="J18431">
            <v>22389776</v>
          </cell>
          <cell r="O18431">
            <v>22389776</v>
          </cell>
          <cell r="P18431">
            <v>22389776</v>
          </cell>
          <cell r="Q18431">
            <v>22389776</v>
          </cell>
        </row>
        <row r="18432">
          <cell r="J18432">
            <v>22389776</v>
          </cell>
          <cell r="O18432">
            <v>22389776</v>
          </cell>
          <cell r="P18432">
            <v>22389776</v>
          </cell>
          <cell r="Q18432">
            <v>22389776</v>
          </cell>
        </row>
        <row r="18433">
          <cell r="J18433">
            <v>22389776</v>
          </cell>
          <cell r="O18433">
            <v>22389776</v>
          </cell>
          <cell r="P18433">
            <v>22389776</v>
          </cell>
          <cell r="Q18433">
            <v>22389776</v>
          </cell>
        </row>
        <row r="18434">
          <cell r="J18434">
            <v>22389776</v>
          </cell>
          <cell r="O18434">
            <v>22389776</v>
          </cell>
          <cell r="P18434">
            <v>22389776</v>
          </cell>
          <cell r="Q18434">
            <v>22389776</v>
          </cell>
        </row>
        <row r="18435">
          <cell r="J18435">
            <v>22389776</v>
          </cell>
          <cell r="O18435">
            <v>22389776</v>
          </cell>
          <cell r="P18435">
            <v>22389776</v>
          </cell>
          <cell r="Q18435">
            <v>22389776</v>
          </cell>
        </row>
        <row r="18436">
          <cell r="J18436">
            <v>22389776</v>
          </cell>
          <cell r="O18436">
            <v>22389776</v>
          </cell>
          <cell r="P18436">
            <v>22389776</v>
          </cell>
          <cell r="Q18436">
            <v>22389776</v>
          </cell>
        </row>
        <row r="18437">
          <cell r="J18437">
            <v>22389776</v>
          </cell>
          <cell r="O18437">
            <v>22389776</v>
          </cell>
          <cell r="P18437">
            <v>22389776</v>
          </cell>
          <cell r="Q18437">
            <v>22389776</v>
          </cell>
        </row>
        <row r="18438">
          <cell r="J18438">
            <v>22389776</v>
          </cell>
          <cell r="O18438">
            <v>22389776</v>
          </cell>
          <cell r="P18438">
            <v>22389776</v>
          </cell>
          <cell r="Q18438">
            <v>22389776</v>
          </cell>
        </row>
        <row r="18439">
          <cell r="J18439">
            <v>22389776</v>
          </cell>
          <cell r="O18439">
            <v>22389776</v>
          </cell>
          <cell r="P18439">
            <v>22389776</v>
          </cell>
          <cell r="Q18439">
            <v>22389776</v>
          </cell>
        </row>
        <row r="18440">
          <cell r="J18440">
            <v>22389776</v>
          </cell>
          <cell r="O18440">
            <v>22389776</v>
          </cell>
          <cell r="P18440">
            <v>22389776</v>
          </cell>
          <cell r="Q18440">
            <v>22389776</v>
          </cell>
        </row>
        <row r="18441">
          <cell r="J18441">
            <v>22389776</v>
          </cell>
          <cell r="O18441">
            <v>22389776</v>
          </cell>
          <cell r="P18441">
            <v>22389776</v>
          </cell>
          <cell r="Q18441">
            <v>22389776</v>
          </cell>
        </row>
        <row r="18442">
          <cell r="J18442">
            <v>22389776</v>
          </cell>
          <cell r="O18442">
            <v>22389776</v>
          </cell>
          <cell r="P18442">
            <v>22389776</v>
          </cell>
          <cell r="Q18442">
            <v>22389776</v>
          </cell>
        </row>
        <row r="18443">
          <cell r="J18443">
            <v>22389776</v>
          </cell>
          <cell r="O18443">
            <v>22389776</v>
          </cell>
          <cell r="P18443">
            <v>22389776</v>
          </cell>
          <cell r="Q18443">
            <v>22389776</v>
          </cell>
        </row>
        <row r="18444">
          <cell r="J18444">
            <v>22389776</v>
          </cell>
          <cell r="O18444">
            <v>22389776</v>
          </cell>
          <cell r="P18444">
            <v>22389776</v>
          </cell>
          <cell r="Q18444">
            <v>22389776</v>
          </cell>
        </row>
        <row r="18445">
          <cell r="J18445">
            <v>22389776</v>
          </cell>
          <cell r="O18445">
            <v>22389776</v>
          </cell>
          <cell r="P18445">
            <v>22389776</v>
          </cell>
          <cell r="Q18445">
            <v>22389776</v>
          </cell>
        </row>
        <row r="18446">
          <cell r="J18446">
            <v>22389776</v>
          </cell>
          <cell r="O18446">
            <v>22389776</v>
          </cell>
          <cell r="P18446">
            <v>22389776</v>
          </cell>
          <cell r="Q18446">
            <v>22389776</v>
          </cell>
        </row>
        <row r="18447">
          <cell r="J18447">
            <v>22389776</v>
          </cell>
          <cell r="O18447">
            <v>22389776</v>
          </cell>
          <cell r="P18447">
            <v>22389776</v>
          </cell>
          <cell r="Q18447">
            <v>22389776</v>
          </cell>
        </row>
        <row r="18448">
          <cell r="J18448">
            <v>22389776</v>
          </cell>
          <cell r="O18448">
            <v>22389776</v>
          </cell>
          <cell r="P18448">
            <v>22389776</v>
          </cell>
          <cell r="Q18448">
            <v>22389776</v>
          </cell>
        </row>
        <row r="18449">
          <cell r="J18449">
            <v>22389776</v>
          </cell>
          <cell r="O18449">
            <v>22389776</v>
          </cell>
          <cell r="P18449">
            <v>22389776</v>
          </cell>
          <cell r="Q18449">
            <v>22389776</v>
          </cell>
        </row>
        <row r="18450">
          <cell r="J18450">
            <v>22389776</v>
          </cell>
          <cell r="O18450">
            <v>22389776</v>
          </cell>
          <cell r="P18450">
            <v>22389776</v>
          </cell>
          <cell r="Q18450">
            <v>22389776</v>
          </cell>
        </row>
        <row r="18451">
          <cell r="J18451">
            <v>22389776</v>
          </cell>
          <cell r="O18451">
            <v>22389776</v>
          </cell>
          <cell r="P18451">
            <v>22389776</v>
          </cell>
          <cell r="Q18451">
            <v>22389776</v>
          </cell>
        </row>
        <row r="18452">
          <cell r="J18452">
            <v>22389776</v>
          </cell>
          <cell r="O18452">
            <v>22389776</v>
          </cell>
          <cell r="P18452">
            <v>22389776</v>
          </cell>
          <cell r="Q18452">
            <v>22389776</v>
          </cell>
        </row>
        <row r="18453">
          <cell r="J18453">
            <v>22389776</v>
          </cell>
          <cell r="O18453">
            <v>22389776</v>
          </cell>
          <cell r="P18453">
            <v>22389776</v>
          </cell>
          <cell r="Q18453">
            <v>22389776</v>
          </cell>
        </row>
        <row r="18454">
          <cell r="J18454">
            <v>22389776</v>
          </cell>
          <cell r="O18454">
            <v>22389776</v>
          </cell>
          <cell r="P18454">
            <v>22389776</v>
          </cell>
          <cell r="Q18454">
            <v>22389776</v>
          </cell>
        </row>
        <row r="18455">
          <cell r="J18455">
            <v>22389776</v>
          </cell>
          <cell r="O18455">
            <v>22389776</v>
          </cell>
          <cell r="P18455">
            <v>22389776</v>
          </cell>
          <cell r="Q18455">
            <v>22389776</v>
          </cell>
        </row>
        <row r="18456">
          <cell r="J18456">
            <v>22389776</v>
          </cell>
          <cell r="O18456">
            <v>22389776</v>
          </cell>
          <cell r="P18456">
            <v>22389776</v>
          </cell>
          <cell r="Q18456">
            <v>22389776</v>
          </cell>
        </row>
        <row r="18457">
          <cell r="J18457">
            <v>22389776</v>
          </cell>
          <cell r="O18457">
            <v>22389776</v>
          </cell>
          <cell r="P18457">
            <v>22389776</v>
          </cell>
          <cell r="Q18457">
            <v>22389776</v>
          </cell>
        </row>
        <row r="18458">
          <cell r="J18458">
            <v>22389776</v>
          </cell>
          <cell r="O18458">
            <v>22389776</v>
          </cell>
          <cell r="P18458">
            <v>22389776</v>
          </cell>
          <cell r="Q18458">
            <v>22389776</v>
          </cell>
        </row>
        <row r="18459">
          <cell r="J18459">
            <v>22389776</v>
          </cell>
          <cell r="O18459">
            <v>22389776</v>
          </cell>
          <cell r="P18459">
            <v>22389776</v>
          </cell>
          <cell r="Q18459">
            <v>22389776</v>
          </cell>
        </row>
        <row r="18460">
          <cell r="J18460">
            <v>22389776</v>
          </cell>
          <cell r="O18460">
            <v>22389776</v>
          </cell>
          <cell r="P18460">
            <v>22389776</v>
          </cell>
          <cell r="Q18460">
            <v>22389776</v>
          </cell>
        </row>
        <row r="18461">
          <cell r="J18461">
            <v>22389776</v>
          </cell>
          <cell r="O18461">
            <v>22389776</v>
          </cell>
          <cell r="P18461">
            <v>22389776</v>
          </cell>
          <cell r="Q18461">
            <v>22389776</v>
          </cell>
        </row>
        <row r="18462">
          <cell r="J18462">
            <v>22389776</v>
          </cell>
          <cell r="O18462">
            <v>22389776</v>
          </cell>
          <cell r="P18462">
            <v>22389776</v>
          </cell>
          <cell r="Q18462">
            <v>22389776</v>
          </cell>
        </row>
        <row r="18463">
          <cell r="J18463">
            <v>22389776</v>
          </cell>
          <cell r="O18463">
            <v>22389776</v>
          </cell>
          <cell r="P18463">
            <v>22389776</v>
          </cell>
          <cell r="Q18463">
            <v>22389776</v>
          </cell>
        </row>
        <row r="18464">
          <cell r="J18464">
            <v>22389776</v>
          </cell>
          <cell r="O18464">
            <v>22389776</v>
          </cell>
          <cell r="P18464">
            <v>22389776</v>
          </cell>
          <cell r="Q18464">
            <v>22389776</v>
          </cell>
        </row>
        <row r="18465">
          <cell r="J18465">
            <v>22389776</v>
          </cell>
          <cell r="O18465">
            <v>22389776</v>
          </cell>
          <cell r="P18465">
            <v>22389776</v>
          </cell>
          <cell r="Q18465">
            <v>22389776</v>
          </cell>
        </row>
        <row r="18466">
          <cell r="J18466">
            <v>22389776</v>
          </cell>
          <cell r="O18466">
            <v>22389776</v>
          </cell>
          <cell r="P18466">
            <v>22389776</v>
          </cell>
          <cell r="Q18466">
            <v>22389776</v>
          </cell>
        </row>
        <row r="18467">
          <cell r="J18467">
            <v>22389776</v>
          </cell>
          <cell r="O18467">
            <v>22389776</v>
          </cell>
          <cell r="P18467">
            <v>22389776</v>
          </cell>
          <cell r="Q18467">
            <v>22389776</v>
          </cell>
        </row>
        <row r="18468">
          <cell r="J18468">
            <v>22389776</v>
          </cell>
          <cell r="O18468">
            <v>22389776</v>
          </cell>
          <cell r="P18468">
            <v>22389776</v>
          </cell>
          <cell r="Q18468">
            <v>22389776</v>
          </cell>
        </row>
        <row r="18469">
          <cell r="J18469">
            <v>22389776</v>
          </cell>
          <cell r="O18469">
            <v>22389776</v>
          </cell>
          <cell r="P18469">
            <v>22389776</v>
          </cell>
          <cell r="Q18469">
            <v>22389776</v>
          </cell>
        </row>
        <row r="18470">
          <cell r="J18470">
            <v>22389776</v>
          </cell>
          <cell r="O18470">
            <v>22389776</v>
          </cell>
          <cell r="P18470">
            <v>22389776</v>
          </cell>
          <cell r="Q18470">
            <v>22389776</v>
          </cell>
        </row>
        <row r="18471">
          <cell r="J18471">
            <v>22389776</v>
          </cell>
          <cell r="O18471">
            <v>22389776</v>
          </cell>
          <cell r="P18471">
            <v>22389776</v>
          </cell>
          <cell r="Q18471">
            <v>22389776</v>
          </cell>
        </row>
        <row r="18472">
          <cell r="J18472">
            <v>22389776</v>
          </cell>
          <cell r="O18472">
            <v>22389776</v>
          </cell>
          <cell r="P18472">
            <v>22389776</v>
          </cell>
          <cell r="Q18472">
            <v>22389776</v>
          </cell>
        </row>
        <row r="18473">
          <cell r="J18473">
            <v>22389776</v>
          </cell>
          <cell r="O18473">
            <v>22389776</v>
          </cell>
          <cell r="P18473">
            <v>22389776</v>
          </cell>
          <cell r="Q18473">
            <v>22389776</v>
          </cell>
        </row>
        <row r="18474">
          <cell r="J18474">
            <v>22389776</v>
          </cell>
          <cell r="O18474">
            <v>22389776</v>
          </cell>
          <cell r="P18474">
            <v>22389776</v>
          </cell>
          <cell r="Q18474">
            <v>22389776</v>
          </cell>
        </row>
        <row r="18475">
          <cell r="J18475">
            <v>22389776</v>
          </cell>
          <cell r="O18475">
            <v>22389776</v>
          </cell>
          <cell r="P18475">
            <v>22389776</v>
          </cell>
          <cell r="Q18475">
            <v>22389776</v>
          </cell>
        </row>
        <row r="18476">
          <cell r="J18476">
            <v>22389776</v>
          </cell>
          <cell r="O18476">
            <v>22389776</v>
          </cell>
          <cell r="P18476">
            <v>22389776</v>
          </cell>
          <cell r="Q18476">
            <v>22389776</v>
          </cell>
        </row>
        <row r="18477">
          <cell r="J18477">
            <v>22389776</v>
          </cell>
          <cell r="O18477">
            <v>22389776</v>
          </cell>
          <cell r="P18477">
            <v>22389776</v>
          </cell>
          <cell r="Q18477">
            <v>22389776</v>
          </cell>
        </row>
        <row r="18478">
          <cell r="J18478">
            <v>22389776</v>
          </cell>
          <cell r="O18478">
            <v>22389776</v>
          </cell>
          <cell r="P18478">
            <v>22389776</v>
          </cell>
          <cell r="Q18478">
            <v>22389776</v>
          </cell>
        </row>
        <row r="18479">
          <cell r="J18479">
            <v>22389776</v>
          </cell>
          <cell r="O18479">
            <v>22389776</v>
          </cell>
          <cell r="P18479">
            <v>22389776</v>
          </cell>
          <cell r="Q18479">
            <v>22389776</v>
          </cell>
        </row>
        <row r="18480">
          <cell r="J18480">
            <v>22389776</v>
          </cell>
          <cell r="O18480">
            <v>22389776</v>
          </cell>
          <cell r="P18480">
            <v>22389776</v>
          </cell>
          <cell r="Q18480">
            <v>22389776</v>
          </cell>
        </row>
        <row r="18481">
          <cell r="J18481">
            <v>22389776</v>
          </cell>
          <cell r="O18481">
            <v>22389776</v>
          </cell>
          <cell r="P18481">
            <v>22389776</v>
          </cell>
          <cell r="Q18481">
            <v>22389776</v>
          </cell>
        </row>
        <row r="18482">
          <cell r="J18482">
            <v>22389776</v>
          </cell>
          <cell r="O18482">
            <v>22389776</v>
          </cell>
          <cell r="P18482">
            <v>22389776</v>
          </cell>
          <cell r="Q18482">
            <v>22389776</v>
          </cell>
        </row>
        <row r="18483">
          <cell r="J18483">
            <v>22389776</v>
          </cell>
          <cell r="O18483">
            <v>22389776</v>
          </cell>
          <cell r="P18483">
            <v>22389776</v>
          </cell>
          <cell r="Q18483">
            <v>22389776</v>
          </cell>
        </row>
        <row r="18484">
          <cell r="J18484">
            <v>22389776</v>
          </cell>
          <cell r="O18484">
            <v>22389776</v>
          </cell>
          <cell r="P18484">
            <v>22389776</v>
          </cell>
          <cell r="Q18484">
            <v>22389776</v>
          </cell>
        </row>
        <row r="18485">
          <cell r="J18485">
            <v>22389776</v>
          </cell>
          <cell r="O18485">
            <v>22389776</v>
          </cell>
          <cell r="P18485">
            <v>22389776</v>
          </cell>
          <cell r="Q18485">
            <v>22389776</v>
          </cell>
        </row>
        <row r="18486">
          <cell r="J18486">
            <v>22389776</v>
          </cell>
          <cell r="O18486">
            <v>22389776</v>
          </cell>
          <cell r="P18486">
            <v>22389776</v>
          </cell>
          <cell r="Q18486">
            <v>22389776</v>
          </cell>
        </row>
        <row r="18487">
          <cell r="J18487">
            <v>22389776</v>
          </cell>
          <cell r="O18487">
            <v>22389776</v>
          </cell>
          <cell r="P18487">
            <v>22389776</v>
          </cell>
          <cell r="Q18487">
            <v>22389776</v>
          </cell>
        </row>
        <row r="18488">
          <cell r="J18488">
            <v>22389776</v>
          </cell>
          <cell r="O18488">
            <v>22389776</v>
          </cell>
          <cell r="P18488">
            <v>22389776</v>
          </cell>
          <cell r="Q18488">
            <v>22389776</v>
          </cell>
        </row>
        <row r="18489">
          <cell r="J18489">
            <v>22389776</v>
          </cell>
          <cell r="O18489">
            <v>22389776</v>
          </cell>
          <cell r="P18489">
            <v>22389776</v>
          </cell>
          <cell r="Q18489">
            <v>22389776</v>
          </cell>
        </row>
        <row r="18490">
          <cell r="J18490">
            <v>22389776</v>
          </cell>
          <cell r="O18490">
            <v>22389776</v>
          </cell>
          <cell r="P18490">
            <v>22389776</v>
          </cell>
          <cell r="Q18490">
            <v>22389776</v>
          </cell>
        </row>
        <row r="18491">
          <cell r="J18491">
            <v>22389776</v>
          </cell>
          <cell r="O18491">
            <v>22389776</v>
          </cell>
          <cell r="P18491">
            <v>22389776</v>
          </cell>
          <cell r="Q18491">
            <v>22389776</v>
          </cell>
        </row>
        <row r="18492">
          <cell r="J18492">
            <v>22389776</v>
          </cell>
          <cell r="O18492">
            <v>22389776</v>
          </cell>
          <cell r="P18492">
            <v>22389776</v>
          </cell>
          <cell r="Q18492">
            <v>22389776</v>
          </cell>
        </row>
        <row r="18493">
          <cell r="J18493">
            <v>22389776</v>
          </cell>
          <cell r="O18493">
            <v>22389776</v>
          </cell>
          <cell r="P18493">
            <v>22389776</v>
          </cell>
          <cell r="Q18493">
            <v>22389776</v>
          </cell>
        </row>
        <row r="18494">
          <cell r="J18494">
            <v>22389776</v>
          </cell>
          <cell r="O18494">
            <v>22389776</v>
          </cell>
          <cell r="P18494">
            <v>22389776</v>
          </cell>
          <cell r="Q18494">
            <v>22389776</v>
          </cell>
        </row>
        <row r="18495">
          <cell r="J18495">
            <v>22389776</v>
          </cell>
          <cell r="O18495">
            <v>22389776</v>
          </cell>
          <cell r="P18495">
            <v>22389776</v>
          </cell>
          <cell r="Q18495">
            <v>22389776</v>
          </cell>
        </row>
        <row r="18496">
          <cell r="J18496">
            <v>22389776</v>
          </cell>
          <cell r="O18496">
            <v>22389776</v>
          </cell>
          <cell r="P18496">
            <v>22389776</v>
          </cell>
          <cell r="Q18496">
            <v>22389776</v>
          </cell>
        </row>
        <row r="18497">
          <cell r="J18497">
            <v>22389776</v>
          </cell>
          <cell r="O18497">
            <v>22389776</v>
          </cell>
          <cell r="P18497">
            <v>22389776</v>
          </cell>
          <cell r="Q18497">
            <v>22389776</v>
          </cell>
        </row>
        <row r="18498">
          <cell r="J18498">
            <v>22389776</v>
          </cell>
          <cell r="O18498">
            <v>22389776</v>
          </cell>
          <cell r="P18498">
            <v>22389776</v>
          </cell>
          <cell r="Q18498">
            <v>22389776</v>
          </cell>
        </row>
        <row r="18499">
          <cell r="J18499">
            <v>22389776</v>
          </cell>
          <cell r="O18499">
            <v>22389776</v>
          </cell>
          <cell r="P18499">
            <v>22389776</v>
          </cell>
          <cell r="Q18499">
            <v>22389776</v>
          </cell>
        </row>
        <row r="18500">
          <cell r="J18500">
            <v>22389776</v>
          </cell>
          <cell r="O18500">
            <v>22389776</v>
          </cell>
          <cell r="P18500">
            <v>22389776</v>
          </cell>
          <cell r="Q18500">
            <v>22389776</v>
          </cell>
        </row>
        <row r="18501">
          <cell r="J18501">
            <v>22389776</v>
          </cell>
          <cell r="O18501">
            <v>22389776</v>
          </cell>
          <cell r="P18501">
            <v>22389776</v>
          </cell>
          <cell r="Q18501">
            <v>22389776</v>
          </cell>
        </row>
        <row r="18502">
          <cell r="J18502">
            <v>22389776</v>
          </cell>
          <cell r="O18502">
            <v>22389776</v>
          </cell>
          <cell r="P18502">
            <v>22389776</v>
          </cell>
          <cell r="Q18502">
            <v>22389776</v>
          </cell>
        </row>
        <row r="18503">
          <cell r="J18503">
            <v>22389776</v>
          </cell>
          <cell r="O18503">
            <v>22389776</v>
          </cell>
          <cell r="P18503">
            <v>22389776</v>
          </cell>
          <cell r="Q18503">
            <v>22389776</v>
          </cell>
        </row>
        <row r="18504">
          <cell r="J18504">
            <v>22389776</v>
          </cell>
          <cell r="O18504">
            <v>22389776</v>
          </cell>
          <cell r="P18504">
            <v>22389776</v>
          </cell>
          <cell r="Q18504">
            <v>22389776</v>
          </cell>
        </row>
        <row r="18505">
          <cell r="J18505">
            <v>22389776</v>
          </cell>
          <cell r="O18505">
            <v>22389776</v>
          </cell>
          <cell r="P18505">
            <v>22389776</v>
          </cell>
          <cell r="Q18505">
            <v>22389776</v>
          </cell>
        </row>
        <row r="18506">
          <cell r="J18506">
            <v>22389776</v>
          </cell>
          <cell r="O18506">
            <v>22389776</v>
          </cell>
          <cell r="P18506">
            <v>22389776</v>
          </cell>
          <cell r="Q18506">
            <v>22389776</v>
          </cell>
        </row>
        <row r="18507">
          <cell r="J18507">
            <v>22389776</v>
          </cell>
          <cell r="O18507">
            <v>22389776</v>
          </cell>
          <cell r="P18507">
            <v>22389776</v>
          </cell>
          <cell r="Q18507">
            <v>22389776</v>
          </cell>
        </row>
        <row r="18508">
          <cell r="J18508">
            <v>22389776</v>
          </cell>
          <cell r="O18508">
            <v>22389776</v>
          </cell>
          <cell r="P18508">
            <v>22389776</v>
          </cell>
          <cell r="Q18508">
            <v>22389776</v>
          </cell>
        </row>
        <row r="18509">
          <cell r="J18509">
            <v>22389776</v>
          </cell>
          <cell r="O18509">
            <v>22389776</v>
          </cell>
          <cell r="P18509">
            <v>22389776</v>
          </cell>
          <cell r="Q18509">
            <v>22389776</v>
          </cell>
        </row>
        <row r="18510">
          <cell r="J18510">
            <v>22389776</v>
          </cell>
          <cell r="O18510">
            <v>22389776</v>
          </cell>
          <cell r="P18510">
            <v>22389776</v>
          </cell>
          <cell r="Q18510">
            <v>22389776</v>
          </cell>
        </row>
        <row r="18511">
          <cell r="J18511">
            <v>22389776</v>
          </cell>
          <cell r="O18511">
            <v>22389776</v>
          </cell>
          <cell r="P18511">
            <v>22389776</v>
          </cell>
          <cell r="Q18511">
            <v>22389776</v>
          </cell>
        </row>
        <row r="18512">
          <cell r="J18512">
            <v>22389776</v>
          </cell>
          <cell r="O18512">
            <v>22389776</v>
          </cell>
          <cell r="P18512">
            <v>22389776</v>
          </cell>
          <cell r="Q18512">
            <v>22389776</v>
          </cell>
        </row>
        <row r="18513">
          <cell r="J18513">
            <v>22389776</v>
          </cell>
          <cell r="O18513">
            <v>22389776</v>
          </cell>
          <cell r="P18513">
            <v>22389776</v>
          </cell>
          <cell r="Q18513">
            <v>22389776</v>
          </cell>
        </row>
        <row r="18514">
          <cell r="J18514">
            <v>22389776</v>
          </cell>
          <cell r="O18514">
            <v>22389776</v>
          </cell>
          <cell r="P18514">
            <v>22389776</v>
          </cell>
          <cell r="Q18514">
            <v>22389776</v>
          </cell>
        </row>
        <row r="18515">
          <cell r="J18515">
            <v>22389776</v>
          </cell>
          <cell r="O18515">
            <v>22389776</v>
          </cell>
          <cell r="P18515">
            <v>22389776</v>
          </cell>
          <cell r="Q18515">
            <v>22389776</v>
          </cell>
        </row>
        <row r="18516">
          <cell r="J18516">
            <v>22389776</v>
          </cell>
          <cell r="O18516">
            <v>22389776</v>
          </cell>
          <cell r="P18516">
            <v>22389776</v>
          </cell>
          <cell r="Q18516">
            <v>22389776</v>
          </cell>
        </row>
        <row r="18517">
          <cell r="J18517">
            <v>22389776</v>
          </cell>
          <cell r="O18517">
            <v>22389776</v>
          </cell>
          <cell r="P18517">
            <v>22389776</v>
          </cell>
          <cell r="Q18517">
            <v>22389776</v>
          </cell>
        </row>
        <row r="18518">
          <cell r="J18518">
            <v>22389776</v>
          </cell>
          <cell r="O18518">
            <v>22389776</v>
          </cell>
          <cell r="P18518">
            <v>22389776</v>
          </cell>
          <cell r="Q18518">
            <v>22389776</v>
          </cell>
        </row>
        <row r="18519">
          <cell r="J18519">
            <v>22389776</v>
          </cell>
          <cell r="O18519">
            <v>22389776</v>
          </cell>
          <cell r="P18519">
            <v>22389776</v>
          </cell>
          <cell r="Q18519">
            <v>22389776</v>
          </cell>
        </row>
        <row r="18520">
          <cell r="J18520">
            <v>22389776</v>
          </cell>
          <cell r="O18520">
            <v>22389776</v>
          </cell>
          <cell r="P18520">
            <v>22389776</v>
          </cell>
          <cell r="Q18520">
            <v>22389776</v>
          </cell>
        </row>
        <row r="18521">
          <cell r="J18521">
            <v>22389776</v>
          </cell>
          <cell r="O18521">
            <v>22389776</v>
          </cell>
          <cell r="P18521">
            <v>22389776</v>
          </cell>
          <cell r="Q18521">
            <v>22389776</v>
          </cell>
        </row>
        <row r="18522">
          <cell r="J18522">
            <v>22389776</v>
          </cell>
          <cell r="O18522">
            <v>22389776</v>
          </cell>
          <cell r="P18522">
            <v>22389776</v>
          </cell>
          <cell r="Q18522">
            <v>22389776</v>
          </cell>
        </row>
        <row r="18523">
          <cell r="J18523">
            <v>22389776</v>
          </cell>
          <cell r="O18523">
            <v>22389776</v>
          </cell>
          <cell r="P18523">
            <v>22389776</v>
          </cell>
          <cell r="Q18523">
            <v>22389776</v>
          </cell>
        </row>
        <row r="18524">
          <cell r="J18524">
            <v>22389776</v>
          </cell>
          <cell r="O18524">
            <v>22389776</v>
          </cell>
          <cell r="P18524">
            <v>22389776</v>
          </cell>
          <cell r="Q18524">
            <v>22389776</v>
          </cell>
        </row>
        <row r="18525">
          <cell r="J18525">
            <v>22389776</v>
          </cell>
          <cell r="O18525">
            <v>22389776</v>
          </cell>
          <cell r="P18525">
            <v>22389776</v>
          </cell>
          <cell r="Q18525">
            <v>22389776</v>
          </cell>
        </row>
        <row r="18526">
          <cell r="J18526">
            <v>22389776</v>
          </cell>
          <cell r="O18526">
            <v>22389776</v>
          </cell>
          <cell r="P18526">
            <v>22389776</v>
          </cell>
          <cell r="Q18526">
            <v>22389776</v>
          </cell>
        </row>
        <row r="18527">
          <cell r="J18527">
            <v>22389776</v>
          </cell>
          <cell r="O18527">
            <v>22389776</v>
          </cell>
          <cell r="P18527">
            <v>22389776</v>
          </cell>
          <cell r="Q18527">
            <v>22389776</v>
          </cell>
        </row>
        <row r="18528">
          <cell r="J18528">
            <v>22389776</v>
          </cell>
          <cell r="O18528">
            <v>22389776</v>
          </cell>
          <cell r="P18528">
            <v>22389776</v>
          </cell>
          <cell r="Q18528">
            <v>22389776</v>
          </cell>
        </row>
        <row r="18529">
          <cell r="J18529">
            <v>22389776</v>
          </cell>
          <cell r="O18529">
            <v>22389776</v>
          </cell>
          <cell r="P18529">
            <v>22389776</v>
          </cell>
          <cell r="Q18529">
            <v>22389776</v>
          </cell>
        </row>
        <row r="18530">
          <cell r="J18530">
            <v>22389776</v>
          </cell>
          <cell r="O18530">
            <v>22389776</v>
          </cell>
          <cell r="P18530">
            <v>22389776</v>
          </cell>
          <cell r="Q18530">
            <v>22389776</v>
          </cell>
        </row>
        <row r="18531">
          <cell r="J18531">
            <v>22389776</v>
          </cell>
          <cell r="O18531">
            <v>22389776</v>
          </cell>
          <cell r="P18531">
            <v>22389776</v>
          </cell>
          <cell r="Q18531">
            <v>22389776</v>
          </cell>
        </row>
        <row r="18532">
          <cell r="J18532">
            <v>22389776</v>
          </cell>
          <cell r="O18532">
            <v>22389776</v>
          </cell>
          <cell r="P18532">
            <v>22389776</v>
          </cell>
          <cell r="Q18532">
            <v>22389776</v>
          </cell>
        </row>
        <row r="18533">
          <cell r="J18533">
            <v>22389776</v>
          </cell>
          <cell r="O18533">
            <v>22389776</v>
          </cell>
          <cell r="P18533">
            <v>22389776</v>
          </cell>
          <cell r="Q18533">
            <v>22389776</v>
          </cell>
        </row>
        <row r="18534">
          <cell r="J18534">
            <v>22389776</v>
          </cell>
          <cell r="O18534">
            <v>22389776</v>
          </cell>
          <cell r="P18534">
            <v>22389776</v>
          </cell>
          <cell r="Q18534">
            <v>22389776</v>
          </cell>
        </row>
        <row r="18535">
          <cell r="J18535">
            <v>22389776</v>
          </cell>
          <cell r="O18535">
            <v>22389776</v>
          </cell>
          <cell r="P18535">
            <v>22389776</v>
          </cell>
          <cell r="Q18535">
            <v>22389776</v>
          </cell>
        </row>
        <row r="18536">
          <cell r="J18536">
            <v>22389776</v>
          </cell>
          <cell r="O18536">
            <v>22389776</v>
          </cell>
          <cell r="P18536">
            <v>22389776</v>
          </cell>
          <cell r="Q18536">
            <v>22389776</v>
          </cell>
        </row>
        <row r="18537">
          <cell r="J18537">
            <v>22389776</v>
          </cell>
          <cell r="O18537">
            <v>22389776</v>
          </cell>
          <cell r="P18537">
            <v>22389776</v>
          </cell>
          <cell r="Q18537">
            <v>22389776</v>
          </cell>
        </row>
        <row r="18538">
          <cell r="J18538">
            <v>22389776</v>
          </cell>
          <cell r="O18538">
            <v>22389776</v>
          </cell>
          <cell r="P18538">
            <v>22389776</v>
          </cell>
          <cell r="Q18538">
            <v>22389776</v>
          </cell>
        </row>
        <row r="18539">
          <cell r="J18539">
            <v>22389776</v>
          </cell>
          <cell r="O18539">
            <v>22389776</v>
          </cell>
          <cell r="P18539">
            <v>22389776</v>
          </cell>
          <cell r="Q18539">
            <v>22389776</v>
          </cell>
        </row>
        <row r="18540">
          <cell r="J18540">
            <v>22389776</v>
          </cell>
          <cell r="O18540">
            <v>22389776</v>
          </cell>
          <cell r="P18540">
            <v>22389776</v>
          </cell>
          <cell r="Q18540">
            <v>22389776</v>
          </cell>
        </row>
        <row r="18541">
          <cell r="J18541">
            <v>22389776</v>
          </cell>
          <cell r="O18541">
            <v>22389776</v>
          </cell>
          <cell r="P18541">
            <v>22389776</v>
          </cell>
          <cell r="Q18541">
            <v>22389776</v>
          </cell>
        </row>
        <row r="18542">
          <cell r="J18542">
            <v>22389776</v>
          </cell>
          <cell r="O18542">
            <v>22389776</v>
          </cell>
          <cell r="P18542">
            <v>22389776</v>
          </cell>
          <cell r="Q18542">
            <v>22389776</v>
          </cell>
        </row>
        <row r="18543">
          <cell r="J18543">
            <v>22389776</v>
          </cell>
          <cell r="O18543">
            <v>22389776</v>
          </cell>
          <cell r="P18543">
            <v>22389776</v>
          </cell>
          <cell r="Q18543">
            <v>22389776</v>
          </cell>
        </row>
        <row r="18544">
          <cell r="J18544">
            <v>22389776</v>
          </cell>
          <cell r="O18544">
            <v>22389776</v>
          </cell>
          <cell r="P18544">
            <v>22389776</v>
          </cell>
          <cell r="Q18544">
            <v>22389776</v>
          </cell>
        </row>
        <row r="18545">
          <cell r="J18545">
            <v>22389776</v>
          </cell>
          <cell r="O18545">
            <v>22389776</v>
          </cell>
          <cell r="P18545">
            <v>22389776</v>
          </cell>
          <cell r="Q18545">
            <v>22389776</v>
          </cell>
        </row>
        <row r="18546">
          <cell r="J18546">
            <v>22389776</v>
          </cell>
          <cell r="O18546">
            <v>22389776</v>
          </cell>
          <cell r="P18546">
            <v>22389776</v>
          </cell>
          <cell r="Q18546">
            <v>22389776</v>
          </cell>
        </row>
        <row r="18547">
          <cell r="J18547">
            <v>22389776</v>
          </cell>
          <cell r="O18547">
            <v>22389776</v>
          </cell>
          <cell r="P18547">
            <v>22389776</v>
          </cell>
          <cell r="Q18547">
            <v>22389776</v>
          </cell>
        </row>
        <row r="18548">
          <cell r="J18548">
            <v>22389776</v>
          </cell>
          <cell r="O18548">
            <v>22389776</v>
          </cell>
          <cell r="P18548">
            <v>22389776</v>
          </cell>
          <cell r="Q18548">
            <v>22389776</v>
          </cell>
        </row>
        <row r="18549">
          <cell r="J18549">
            <v>22389776</v>
          </cell>
          <cell r="O18549">
            <v>22389776</v>
          </cell>
          <cell r="P18549">
            <v>22389776</v>
          </cell>
          <cell r="Q18549">
            <v>22389776</v>
          </cell>
        </row>
        <row r="18550">
          <cell r="J18550">
            <v>22389776</v>
          </cell>
          <cell r="O18550">
            <v>22389776</v>
          </cell>
          <cell r="P18550">
            <v>22389776</v>
          </cell>
          <cell r="Q18550">
            <v>22389776</v>
          </cell>
        </row>
        <row r="18551">
          <cell r="J18551">
            <v>22389776</v>
          </cell>
          <cell r="O18551">
            <v>22389776</v>
          </cell>
          <cell r="P18551">
            <v>22389776</v>
          </cell>
          <cell r="Q18551">
            <v>22389776</v>
          </cell>
        </row>
        <row r="18552">
          <cell r="J18552">
            <v>22389776</v>
          </cell>
          <cell r="O18552">
            <v>22389776</v>
          </cell>
          <cell r="P18552">
            <v>22389776</v>
          </cell>
          <cell r="Q18552">
            <v>22389776</v>
          </cell>
        </row>
        <row r="18553">
          <cell r="J18553">
            <v>22389776</v>
          </cell>
          <cell r="O18553">
            <v>22389776</v>
          </cell>
          <cell r="P18553">
            <v>22389776</v>
          </cell>
          <cell r="Q18553">
            <v>22389776</v>
          </cell>
        </row>
        <row r="18554">
          <cell r="J18554">
            <v>22389776</v>
          </cell>
          <cell r="O18554">
            <v>22389776</v>
          </cell>
          <cell r="P18554">
            <v>22389776</v>
          </cell>
          <cell r="Q18554">
            <v>22389776</v>
          </cell>
        </row>
        <row r="18555">
          <cell r="J18555">
            <v>22389776</v>
          </cell>
          <cell r="O18555">
            <v>22389776</v>
          </cell>
          <cell r="P18555">
            <v>22389776</v>
          </cell>
          <cell r="Q18555">
            <v>22389776</v>
          </cell>
        </row>
        <row r="18556">
          <cell r="J18556">
            <v>22389776</v>
          </cell>
          <cell r="O18556">
            <v>22389776</v>
          </cell>
          <cell r="P18556">
            <v>22389776</v>
          </cell>
          <cell r="Q18556">
            <v>22389776</v>
          </cell>
        </row>
        <row r="18557">
          <cell r="J18557">
            <v>22389776</v>
          </cell>
          <cell r="O18557">
            <v>22389776</v>
          </cell>
          <cell r="P18557">
            <v>22389776</v>
          </cell>
          <cell r="Q18557">
            <v>22389776</v>
          </cell>
        </row>
        <row r="18558">
          <cell r="J18558">
            <v>22389776</v>
          </cell>
          <cell r="O18558">
            <v>22389776</v>
          </cell>
          <cell r="P18558">
            <v>22389776</v>
          </cell>
          <cell r="Q18558">
            <v>22389776</v>
          </cell>
        </row>
        <row r="18559">
          <cell r="J18559">
            <v>22389776</v>
          </cell>
          <cell r="O18559">
            <v>22389776</v>
          </cell>
          <cell r="P18559">
            <v>22389776</v>
          </cell>
          <cell r="Q18559">
            <v>22389776</v>
          </cell>
        </row>
        <row r="18560">
          <cell r="J18560">
            <v>22389776</v>
          </cell>
          <cell r="O18560">
            <v>22389776</v>
          </cell>
          <cell r="P18560">
            <v>22389776</v>
          </cell>
          <cell r="Q18560">
            <v>22389776</v>
          </cell>
        </row>
        <row r="18561">
          <cell r="J18561">
            <v>22389776</v>
          </cell>
          <cell r="O18561">
            <v>22389776</v>
          </cell>
          <cell r="P18561">
            <v>22389776</v>
          </cell>
          <cell r="Q18561">
            <v>22389776</v>
          </cell>
        </row>
        <row r="18562">
          <cell r="J18562">
            <v>22389776</v>
          </cell>
          <cell r="O18562">
            <v>22389776</v>
          </cell>
          <cell r="P18562">
            <v>22389776</v>
          </cell>
          <cell r="Q18562">
            <v>22389776</v>
          </cell>
        </row>
        <row r="18563">
          <cell r="J18563">
            <v>22389776</v>
          </cell>
          <cell r="O18563">
            <v>22389776</v>
          </cell>
          <cell r="P18563">
            <v>22389776</v>
          </cell>
          <cell r="Q18563">
            <v>22389776</v>
          </cell>
        </row>
        <row r="18564">
          <cell r="J18564">
            <v>22389776</v>
          </cell>
          <cell r="O18564">
            <v>22389776</v>
          </cell>
          <cell r="P18564">
            <v>22389776</v>
          </cell>
          <cell r="Q18564">
            <v>22389776</v>
          </cell>
        </row>
        <row r="18565">
          <cell r="J18565">
            <v>22389776</v>
          </cell>
          <cell r="O18565">
            <v>22389776</v>
          </cell>
          <cell r="P18565">
            <v>22389776</v>
          </cell>
          <cell r="Q18565">
            <v>22389776</v>
          </cell>
        </row>
        <row r="18566">
          <cell r="J18566">
            <v>22389776</v>
          </cell>
          <cell r="O18566">
            <v>22389776</v>
          </cell>
          <cell r="P18566">
            <v>22389776</v>
          </cell>
          <cell r="Q18566">
            <v>22389776</v>
          </cell>
        </row>
        <row r="18567">
          <cell r="J18567">
            <v>22389776</v>
          </cell>
          <cell r="O18567">
            <v>22389776</v>
          </cell>
          <cell r="P18567">
            <v>22389776</v>
          </cell>
          <cell r="Q18567">
            <v>22389776</v>
          </cell>
        </row>
        <row r="18568">
          <cell r="J18568">
            <v>22389776</v>
          </cell>
          <cell r="O18568">
            <v>22389776</v>
          </cell>
          <cell r="P18568">
            <v>22389776</v>
          </cell>
          <cell r="Q18568">
            <v>22389776</v>
          </cell>
        </row>
        <row r="18569">
          <cell r="J18569">
            <v>22389776</v>
          </cell>
          <cell r="O18569">
            <v>22389776</v>
          </cell>
          <cell r="P18569">
            <v>22389776</v>
          </cell>
          <cell r="Q18569">
            <v>22389776</v>
          </cell>
        </row>
        <row r="18570">
          <cell r="J18570">
            <v>22389776</v>
          </cell>
          <cell r="O18570">
            <v>22389776</v>
          </cell>
          <cell r="P18570">
            <v>22389776</v>
          </cell>
          <cell r="Q18570">
            <v>22389776</v>
          </cell>
        </row>
        <row r="18571">
          <cell r="J18571">
            <v>22389776</v>
          </cell>
          <cell r="O18571">
            <v>22389776</v>
          </cell>
          <cell r="P18571">
            <v>22389776</v>
          </cell>
          <cell r="Q18571">
            <v>22389776</v>
          </cell>
        </row>
        <row r="18572">
          <cell r="J18572">
            <v>22389776</v>
          </cell>
          <cell r="O18572">
            <v>22389776</v>
          </cell>
          <cell r="P18572">
            <v>22389776</v>
          </cell>
          <cell r="Q18572">
            <v>22389776</v>
          </cell>
        </row>
        <row r="18573">
          <cell r="J18573">
            <v>22389776</v>
          </cell>
          <cell r="O18573">
            <v>22389776</v>
          </cell>
          <cell r="P18573">
            <v>22389776</v>
          </cell>
          <cell r="Q18573">
            <v>22389776</v>
          </cell>
        </row>
        <row r="18574">
          <cell r="J18574">
            <v>22389776</v>
          </cell>
          <cell r="O18574">
            <v>22389776</v>
          </cell>
          <cell r="P18574">
            <v>22389776</v>
          </cell>
          <cell r="Q18574">
            <v>22389776</v>
          </cell>
        </row>
        <row r="18575">
          <cell r="J18575">
            <v>22389776</v>
          </cell>
          <cell r="O18575">
            <v>22389776</v>
          </cell>
          <cell r="P18575">
            <v>22389776</v>
          </cell>
          <cell r="Q18575">
            <v>22389776</v>
          </cell>
        </row>
        <row r="18576">
          <cell r="J18576">
            <v>22389776</v>
          </cell>
          <cell r="O18576">
            <v>22389776</v>
          </cell>
          <cell r="P18576">
            <v>22389776</v>
          </cell>
          <cell r="Q18576">
            <v>22389776</v>
          </cell>
        </row>
        <row r="18577">
          <cell r="J18577">
            <v>22389776</v>
          </cell>
          <cell r="O18577">
            <v>22389776</v>
          </cell>
          <cell r="P18577">
            <v>22389776</v>
          </cell>
          <cell r="Q18577">
            <v>22389776</v>
          </cell>
        </row>
        <row r="18578">
          <cell r="J18578">
            <v>22389776</v>
          </cell>
          <cell r="O18578">
            <v>22389776</v>
          </cell>
          <cell r="P18578">
            <v>22389776</v>
          </cell>
          <cell r="Q18578">
            <v>22389776</v>
          </cell>
        </row>
        <row r="18579">
          <cell r="J18579">
            <v>22389776</v>
          </cell>
          <cell r="O18579">
            <v>22389776</v>
          </cell>
          <cell r="P18579">
            <v>22389776</v>
          </cell>
          <cell r="Q18579">
            <v>22389776</v>
          </cell>
        </row>
        <row r="18580">
          <cell r="J18580">
            <v>22389776</v>
          </cell>
          <cell r="O18580">
            <v>22389776</v>
          </cell>
          <cell r="P18580">
            <v>22389776</v>
          </cell>
          <cell r="Q18580">
            <v>22389776</v>
          </cell>
        </row>
        <row r="18581">
          <cell r="J18581">
            <v>22389776</v>
          </cell>
          <cell r="O18581">
            <v>22389776</v>
          </cell>
          <cell r="P18581">
            <v>22389776</v>
          </cell>
          <cell r="Q18581">
            <v>22389776</v>
          </cell>
        </row>
        <row r="18582">
          <cell r="J18582">
            <v>22389776</v>
          </cell>
          <cell r="O18582">
            <v>22389776</v>
          </cell>
          <cell r="P18582">
            <v>22389776</v>
          </cell>
          <cell r="Q18582">
            <v>22389776</v>
          </cell>
        </row>
        <row r="18583">
          <cell r="J18583">
            <v>22389776</v>
          </cell>
          <cell r="O18583">
            <v>22389776</v>
          </cell>
          <cell r="P18583">
            <v>22389776</v>
          </cell>
          <cell r="Q18583">
            <v>22389776</v>
          </cell>
        </row>
        <row r="18584">
          <cell r="J18584">
            <v>22389776</v>
          </cell>
          <cell r="O18584">
            <v>22389776</v>
          </cell>
          <cell r="P18584">
            <v>22389776</v>
          </cell>
          <cell r="Q18584">
            <v>22389776</v>
          </cell>
        </row>
        <row r="18585">
          <cell r="J18585">
            <v>22389776</v>
          </cell>
          <cell r="O18585">
            <v>22389776</v>
          </cell>
          <cell r="P18585">
            <v>22389776</v>
          </cell>
          <cell r="Q18585">
            <v>22389776</v>
          </cell>
        </row>
        <row r="18586">
          <cell r="J18586">
            <v>22389776</v>
          </cell>
          <cell r="O18586">
            <v>22389776</v>
          </cell>
          <cell r="P18586">
            <v>22389776</v>
          </cell>
          <cell r="Q18586">
            <v>22389776</v>
          </cell>
        </row>
        <row r="18587">
          <cell r="J18587">
            <v>22389776</v>
          </cell>
          <cell r="O18587">
            <v>22389776</v>
          </cell>
          <cell r="P18587">
            <v>22389776</v>
          </cell>
          <cell r="Q18587">
            <v>22389776</v>
          </cell>
        </row>
        <row r="18588">
          <cell r="J18588">
            <v>22389776</v>
          </cell>
          <cell r="O18588">
            <v>22389776</v>
          </cell>
          <cell r="P18588">
            <v>22389776</v>
          </cell>
          <cell r="Q18588">
            <v>22389776</v>
          </cell>
        </row>
        <row r="18589">
          <cell r="J18589">
            <v>22389776</v>
          </cell>
          <cell r="O18589">
            <v>22389776</v>
          </cell>
          <cell r="P18589">
            <v>22389776</v>
          </cell>
          <cell r="Q18589">
            <v>22389776</v>
          </cell>
        </row>
        <row r="18590">
          <cell r="J18590">
            <v>22389776</v>
          </cell>
          <cell r="O18590">
            <v>22389776</v>
          </cell>
          <cell r="P18590">
            <v>22389776</v>
          </cell>
          <cell r="Q18590">
            <v>22389776</v>
          </cell>
        </row>
        <row r="18591">
          <cell r="J18591">
            <v>22389776</v>
          </cell>
          <cell r="O18591">
            <v>22389776</v>
          </cell>
          <cell r="P18591">
            <v>22389776</v>
          </cell>
          <cell r="Q18591">
            <v>22389776</v>
          </cell>
        </row>
        <row r="18592">
          <cell r="J18592">
            <v>22389776</v>
          </cell>
          <cell r="O18592">
            <v>22389776</v>
          </cell>
          <cell r="P18592">
            <v>22389776</v>
          </cell>
          <cell r="Q18592">
            <v>22389776</v>
          </cell>
        </row>
        <row r="18593">
          <cell r="J18593">
            <v>22389776</v>
          </cell>
          <cell r="O18593">
            <v>22389776</v>
          </cell>
          <cell r="P18593">
            <v>22389776</v>
          </cell>
          <cell r="Q18593">
            <v>22389776</v>
          </cell>
        </row>
        <row r="18594">
          <cell r="J18594">
            <v>22389776</v>
          </cell>
          <cell r="O18594">
            <v>22389776</v>
          </cell>
          <cell r="P18594">
            <v>22389776</v>
          </cell>
          <cell r="Q18594">
            <v>22389776</v>
          </cell>
        </row>
        <row r="18595">
          <cell r="J18595">
            <v>22389776</v>
          </cell>
          <cell r="O18595">
            <v>22389776</v>
          </cell>
          <cell r="P18595">
            <v>22389776</v>
          </cell>
          <cell r="Q18595">
            <v>22389776</v>
          </cell>
        </row>
        <row r="18596">
          <cell r="J18596">
            <v>22389776</v>
          </cell>
          <cell r="O18596">
            <v>22389776</v>
          </cell>
          <cell r="P18596">
            <v>22389776</v>
          </cell>
          <cell r="Q18596">
            <v>22389776</v>
          </cell>
        </row>
        <row r="18597">
          <cell r="J18597">
            <v>22389776</v>
          </cell>
          <cell r="O18597">
            <v>22389776</v>
          </cell>
          <cell r="P18597">
            <v>22389776</v>
          </cell>
          <cell r="Q18597">
            <v>22389776</v>
          </cell>
        </row>
        <row r="18598">
          <cell r="J18598">
            <v>22389776</v>
          </cell>
          <cell r="O18598">
            <v>22389776</v>
          </cell>
          <cell r="P18598">
            <v>22389776</v>
          </cell>
          <cell r="Q18598">
            <v>22389776</v>
          </cell>
        </row>
        <row r="18599">
          <cell r="J18599">
            <v>22389776</v>
          </cell>
          <cell r="O18599">
            <v>22389776</v>
          </cell>
          <cell r="P18599">
            <v>22389776</v>
          </cell>
          <cell r="Q18599">
            <v>22389776</v>
          </cell>
        </row>
        <row r="18600">
          <cell r="J18600">
            <v>22389776</v>
          </cell>
          <cell r="O18600">
            <v>22389776</v>
          </cell>
          <cell r="P18600">
            <v>22389776</v>
          </cell>
          <cell r="Q18600">
            <v>22389776</v>
          </cell>
        </row>
        <row r="18601">
          <cell r="J18601">
            <v>22389776</v>
          </cell>
          <cell r="O18601">
            <v>22389776</v>
          </cell>
          <cell r="P18601">
            <v>22389776</v>
          </cell>
          <cell r="Q18601">
            <v>22389776</v>
          </cell>
        </row>
        <row r="18602">
          <cell r="J18602">
            <v>22389776</v>
          </cell>
          <cell r="O18602">
            <v>22389776</v>
          </cell>
          <cell r="P18602">
            <v>22389776</v>
          </cell>
          <cell r="Q18602">
            <v>22389776</v>
          </cell>
        </row>
        <row r="18603">
          <cell r="J18603">
            <v>22389776</v>
          </cell>
          <cell r="O18603">
            <v>22389776</v>
          </cell>
          <cell r="P18603">
            <v>22389776</v>
          </cell>
          <cell r="Q18603">
            <v>22389776</v>
          </cell>
        </row>
        <row r="18604">
          <cell r="J18604">
            <v>22389776</v>
          </cell>
          <cell r="O18604">
            <v>22389776</v>
          </cell>
          <cell r="P18604">
            <v>22389776</v>
          </cell>
          <cell r="Q18604">
            <v>22389776</v>
          </cell>
        </row>
        <row r="18605">
          <cell r="J18605">
            <v>22389776</v>
          </cell>
          <cell r="O18605">
            <v>22389776</v>
          </cell>
          <cell r="P18605">
            <v>22389776</v>
          </cell>
          <cell r="Q18605">
            <v>22389776</v>
          </cell>
        </row>
        <row r="18606">
          <cell r="J18606">
            <v>22389776</v>
          </cell>
          <cell r="O18606">
            <v>22389776</v>
          </cell>
          <cell r="P18606">
            <v>22389776</v>
          </cell>
          <cell r="Q18606">
            <v>22389776</v>
          </cell>
        </row>
        <row r="18607">
          <cell r="J18607">
            <v>22389776</v>
          </cell>
          <cell r="O18607">
            <v>22389776</v>
          </cell>
          <cell r="P18607">
            <v>22389776</v>
          </cell>
          <cell r="Q18607">
            <v>22389776</v>
          </cell>
        </row>
        <row r="18608">
          <cell r="J18608">
            <v>22389776</v>
          </cell>
          <cell r="O18608">
            <v>22389776</v>
          </cell>
          <cell r="P18608">
            <v>22389776</v>
          </cell>
          <cell r="Q18608">
            <v>22389776</v>
          </cell>
        </row>
        <row r="18609">
          <cell r="J18609">
            <v>22389776</v>
          </cell>
          <cell r="O18609">
            <v>22389776</v>
          </cell>
          <cell r="P18609">
            <v>22389776</v>
          </cell>
          <cell r="Q18609">
            <v>22389776</v>
          </cell>
        </row>
        <row r="18610">
          <cell r="J18610">
            <v>22389776</v>
          </cell>
          <cell r="O18610">
            <v>22389776</v>
          </cell>
          <cell r="P18610">
            <v>22389776</v>
          </cell>
          <cell r="Q18610">
            <v>22389776</v>
          </cell>
        </row>
        <row r="18611">
          <cell r="J18611">
            <v>22389776</v>
          </cell>
          <cell r="O18611">
            <v>22389776</v>
          </cell>
          <cell r="P18611">
            <v>22389776</v>
          </cell>
          <cell r="Q18611">
            <v>22389776</v>
          </cell>
        </row>
        <row r="18612">
          <cell r="J18612">
            <v>22389776</v>
          </cell>
          <cell r="O18612">
            <v>22389776</v>
          </cell>
          <cell r="P18612">
            <v>22389776</v>
          </cell>
          <cell r="Q18612">
            <v>22389776</v>
          </cell>
        </row>
        <row r="18613">
          <cell r="J18613">
            <v>22389776</v>
          </cell>
          <cell r="O18613">
            <v>22389776</v>
          </cell>
          <cell r="P18613">
            <v>22389776</v>
          </cell>
          <cell r="Q18613">
            <v>22389776</v>
          </cell>
        </row>
        <row r="18614">
          <cell r="J18614">
            <v>22389776</v>
          </cell>
          <cell r="O18614">
            <v>22389776</v>
          </cell>
          <cell r="P18614">
            <v>22389776</v>
          </cell>
          <cell r="Q18614">
            <v>22389776</v>
          </cell>
        </row>
        <row r="18615">
          <cell r="J18615">
            <v>22389776</v>
          </cell>
          <cell r="O18615">
            <v>22389776</v>
          </cell>
          <cell r="P18615">
            <v>22389776</v>
          </cell>
          <cell r="Q18615">
            <v>22389776</v>
          </cell>
        </row>
        <row r="18616">
          <cell r="J18616">
            <v>22389776</v>
          </cell>
          <cell r="O18616">
            <v>22389776</v>
          </cell>
          <cell r="P18616">
            <v>22389776</v>
          </cell>
          <cell r="Q18616">
            <v>22389776</v>
          </cell>
        </row>
        <row r="18617">
          <cell r="J18617">
            <v>22389776</v>
          </cell>
          <cell r="O18617">
            <v>22389776</v>
          </cell>
          <cell r="P18617">
            <v>22389776</v>
          </cell>
          <cell r="Q18617">
            <v>22389776</v>
          </cell>
        </row>
        <row r="18618">
          <cell r="J18618">
            <v>22389776</v>
          </cell>
          <cell r="O18618">
            <v>22389776</v>
          </cell>
          <cell r="P18618">
            <v>22389776</v>
          </cell>
          <cell r="Q18618">
            <v>22389776</v>
          </cell>
        </row>
        <row r="18619">
          <cell r="J18619">
            <v>22389776</v>
          </cell>
          <cell r="O18619">
            <v>22389776</v>
          </cell>
          <cell r="P18619">
            <v>22389776</v>
          </cell>
          <cell r="Q18619">
            <v>22389776</v>
          </cell>
        </row>
        <row r="18620">
          <cell r="J18620">
            <v>22389776</v>
          </cell>
          <cell r="O18620">
            <v>22389776</v>
          </cell>
          <cell r="P18620">
            <v>22389776</v>
          </cell>
          <cell r="Q18620">
            <v>22389776</v>
          </cell>
        </row>
        <row r="18621">
          <cell r="J18621">
            <v>22389776</v>
          </cell>
          <cell r="O18621">
            <v>22389776</v>
          </cell>
          <cell r="P18621">
            <v>22389776</v>
          </cell>
          <cell r="Q18621">
            <v>22389776</v>
          </cell>
        </row>
        <row r="18622">
          <cell r="J18622">
            <v>22389776</v>
          </cell>
          <cell r="O18622">
            <v>22389776</v>
          </cell>
          <cell r="P18622">
            <v>22389776</v>
          </cell>
          <cell r="Q18622">
            <v>22389776</v>
          </cell>
        </row>
        <row r="18623">
          <cell r="J18623">
            <v>22389776</v>
          </cell>
          <cell r="O18623">
            <v>22389776</v>
          </cell>
          <cell r="P18623">
            <v>22389776</v>
          </cell>
          <cell r="Q18623">
            <v>22389776</v>
          </cell>
        </row>
        <row r="18624">
          <cell r="J18624">
            <v>22389776</v>
          </cell>
          <cell r="O18624">
            <v>22389776</v>
          </cell>
          <cell r="P18624">
            <v>22389776</v>
          </cell>
          <cell r="Q18624">
            <v>22389776</v>
          </cell>
        </row>
        <row r="18625">
          <cell r="J18625">
            <v>22389776</v>
          </cell>
          <cell r="O18625">
            <v>22389776</v>
          </cell>
          <cell r="P18625">
            <v>22389776</v>
          </cell>
          <cell r="Q18625">
            <v>22389776</v>
          </cell>
        </row>
        <row r="18626">
          <cell r="J18626">
            <v>22389776</v>
          </cell>
          <cell r="O18626">
            <v>22389776</v>
          </cell>
          <cell r="P18626">
            <v>22389776</v>
          </cell>
          <cell r="Q18626">
            <v>22389776</v>
          </cell>
        </row>
        <row r="18627">
          <cell r="J18627">
            <v>22389776</v>
          </cell>
          <cell r="O18627">
            <v>22389776</v>
          </cell>
          <cell r="P18627">
            <v>22389776</v>
          </cell>
          <cell r="Q18627">
            <v>22389776</v>
          </cell>
        </row>
        <row r="18628">
          <cell r="J18628">
            <v>22389776</v>
          </cell>
          <cell r="O18628">
            <v>22389776</v>
          </cell>
          <cell r="P18628">
            <v>22389776</v>
          </cell>
          <cell r="Q18628">
            <v>22389776</v>
          </cell>
        </row>
        <row r="18629">
          <cell r="J18629">
            <v>22389776</v>
          </cell>
          <cell r="O18629">
            <v>22389776</v>
          </cell>
          <cell r="P18629">
            <v>22389776</v>
          </cell>
          <cell r="Q18629">
            <v>22389776</v>
          </cell>
        </row>
        <row r="18630">
          <cell r="J18630">
            <v>22389776</v>
          </cell>
          <cell r="O18630">
            <v>22389776</v>
          </cell>
          <cell r="P18630">
            <v>22389776</v>
          </cell>
          <cell r="Q18630">
            <v>22389776</v>
          </cell>
        </row>
        <row r="18631">
          <cell r="J18631">
            <v>22389776</v>
          </cell>
          <cell r="O18631">
            <v>22389776</v>
          </cell>
          <cell r="P18631">
            <v>22389776</v>
          </cell>
          <cell r="Q18631">
            <v>22389776</v>
          </cell>
        </row>
        <row r="18632">
          <cell r="J18632">
            <v>22389776</v>
          </cell>
          <cell r="O18632">
            <v>22389776</v>
          </cell>
          <cell r="P18632">
            <v>22389776</v>
          </cell>
          <cell r="Q18632">
            <v>22389776</v>
          </cell>
        </row>
        <row r="18633">
          <cell r="J18633">
            <v>22389776</v>
          </cell>
          <cell r="O18633">
            <v>22389776</v>
          </cell>
          <cell r="P18633">
            <v>22389776</v>
          </cell>
          <cell r="Q18633">
            <v>22389776</v>
          </cell>
        </row>
        <row r="18634">
          <cell r="J18634">
            <v>22389776</v>
          </cell>
          <cell r="O18634">
            <v>22389776</v>
          </cell>
          <cell r="P18634">
            <v>22389776</v>
          </cell>
          <cell r="Q18634">
            <v>22389776</v>
          </cell>
        </row>
        <row r="18635">
          <cell r="J18635">
            <v>22389776</v>
          </cell>
          <cell r="O18635">
            <v>22389776</v>
          </cell>
          <cell r="P18635">
            <v>22389776</v>
          </cell>
          <cell r="Q18635">
            <v>22389776</v>
          </cell>
        </row>
        <row r="18636">
          <cell r="J18636">
            <v>22389776</v>
          </cell>
          <cell r="O18636">
            <v>22389776</v>
          </cell>
          <cell r="P18636">
            <v>22389776</v>
          </cell>
          <cell r="Q18636">
            <v>22389776</v>
          </cell>
        </row>
        <row r="18637">
          <cell r="J18637">
            <v>22389776</v>
          </cell>
          <cell r="O18637">
            <v>22389776</v>
          </cell>
          <cell r="P18637">
            <v>22389776</v>
          </cell>
          <cell r="Q18637">
            <v>22389776</v>
          </cell>
        </row>
        <row r="18638">
          <cell r="J18638">
            <v>22389776</v>
          </cell>
          <cell r="O18638">
            <v>22389776</v>
          </cell>
          <cell r="P18638">
            <v>22389776</v>
          </cell>
          <cell r="Q18638">
            <v>22389776</v>
          </cell>
        </row>
        <row r="18639">
          <cell r="J18639">
            <v>22389776</v>
          </cell>
          <cell r="O18639">
            <v>22389776</v>
          </cell>
          <cell r="P18639">
            <v>22389776</v>
          </cell>
          <cell r="Q18639">
            <v>22389776</v>
          </cell>
        </row>
        <row r="18640">
          <cell r="J18640">
            <v>22389776</v>
          </cell>
          <cell r="O18640">
            <v>22389776</v>
          </cell>
          <cell r="P18640">
            <v>22389776</v>
          </cell>
          <cell r="Q18640">
            <v>22389776</v>
          </cell>
        </row>
        <row r="18641">
          <cell r="J18641">
            <v>22389776</v>
          </cell>
          <cell r="O18641">
            <v>22389776</v>
          </cell>
          <cell r="P18641">
            <v>22389776</v>
          </cell>
          <cell r="Q18641">
            <v>22389776</v>
          </cell>
        </row>
        <row r="18642">
          <cell r="J18642">
            <v>22389776</v>
          </cell>
          <cell r="O18642">
            <v>22389776</v>
          </cell>
          <cell r="P18642">
            <v>22389776</v>
          </cell>
          <cell r="Q18642">
            <v>22389776</v>
          </cell>
        </row>
        <row r="18643">
          <cell r="J18643">
            <v>22389776</v>
          </cell>
          <cell r="O18643">
            <v>22389776</v>
          </cell>
          <cell r="P18643">
            <v>22389776</v>
          </cell>
          <cell r="Q18643">
            <v>22389776</v>
          </cell>
        </row>
        <row r="18644">
          <cell r="J18644">
            <v>22389776</v>
          </cell>
          <cell r="O18644">
            <v>22389776</v>
          </cell>
          <cell r="P18644">
            <v>22389776</v>
          </cell>
          <cell r="Q18644">
            <v>22389776</v>
          </cell>
        </row>
        <row r="18645">
          <cell r="J18645">
            <v>22389776</v>
          </cell>
          <cell r="O18645">
            <v>22389776</v>
          </cell>
          <cell r="P18645">
            <v>22389776</v>
          </cell>
          <cell r="Q18645">
            <v>22389776</v>
          </cell>
        </row>
        <row r="18646">
          <cell r="J18646">
            <v>22389776</v>
          </cell>
          <cell r="O18646">
            <v>22389776</v>
          </cell>
          <cell r="P18646">
            <v>22389776</v>
          </cell>
          <cell r="Q18646">
            <v>22389776</v>
          </cell>
        </row>
        <row r="18647">
          <cell r="J18647">
            <v>22389776</v>
          </cell>
          <cell r="O18647">
            <v>22389776</v>
          </cell>
          <cell r="P18647">
            <v>22389776</v>
          </cell>
          <cell r="Q18647">
            <v>22389776</v>
          </cell>
        </row>
        <row r="18648">
          <cell r="J18648">
            <v>22389776</v>
          </cell>
          <cell r="O18648">
            <v>22389776</v>
          </cell>
          <cell r="P18648">
            <v>22389776</v>
          </cell>
          <cell r="Q18648">
            <v>22389776</v>
          </cell>
        </row>
        <row r="18649">
          <cell r="J18649">
            <v>22389776</v>
          </cell>
          <cell r="O18649">
            <v>22389776</v>
          </cell>
          <cell r="P18649">
            <v>22389776</v>
          </cell>
          <cell r="Q18649">
            <v>22389776</v>
          </cell>
        </row>
        <row r="18650">
          <cell r="J18650">
            <v>22389776</v>
          </cell>
          <cell r="O18650">
            <v>22389776</v>
          </cell>
          <cell r="P18650">
            <v>22389776</v>
          </cell>
          <cell r="Q18650">
            <v>22389776</v>
          </cell>
        </row>
        <row r="18651">
          <cell r="J18651">
            <v>22389776</v>
          </cell>
          <cell r="O18651">
            <v>22389776</v>
          </cell>
          <cell r="P18651">
            <v>22389776</v>
          </cell>
          <cell r="Q18651">
            <v>22389776</v>
          </cell>
        </row>
        <row r="18652">
          <cell r="J18652">
            <v>22389776</v>
          </cell>
          <cell r="O18652">
            <v>22389776</v>
          </cell>
          <cell r="P18652">
            <v>22389776</v>
          </cell>
          <cell r="Q18652">
            <v>22389776</v>
          </cell>
        </row>
        <row r="18653">
          <cell r="J18653">
            <v>22389776</v>
          </cell>
          <cell r="O18653">
            <v>22389776</v>
          </cell>
          <cell r="P18653">
            <v>22389776</v>
          </cell>
          <cell r="Q18653">
            <v>22389776</v>
          </cell>
        </row>
        <row r="18654">
          <cell r="J18654">
            <v>22389776</v>
          </cell>
          <cell r="O18654">
            <v>22389776</v>
          </cell>
          <cell r="P18654">
            <v>22389776</v>
          </cell>
          <cell r="Q18654">
            <v>22389776</v>
          </cell>
        </row>
        <row r="18655">
          <cell r="J18655">
            <v>22389776</v>
          </cell>
          <cell r="O18655">
            <v>22389776</v>
          </cell>
          <cell r="P18655">
            <v>22389776</v>
          </cell>
          <cell r="Q18655">
            <v>22389776</v>
          </cell>
        </row>
        <row r="18656">
          <cell r="J18656">
            <v>22389776</v>
          </cell>
          <cell r="O18656">
            <v>22389776</v>
          </cell>
          <cell r="P18656">
            <v>22389776</v>
          </cell>
          <cell r="Q18656">
            <v>22389776</v>
          </cell>
        </row>
        <row r="18657">
          <cell r="J18657">
            <v>22389776</v>
          </cell>
          <cell r="O18657">
            <v>22389776</v>
          </cell>
          <cell r="P18657">
            <v>22389776</v>
          </cell>
          <cell r="Q18657">
            <v>22389776</v>
          </cell>
        </row>
        <row r="18658">
          <cell r="J18658">
            <v>22389776</v>
          </cell>
          <cell r="O18658">
            <v>22389776</v>
          </cell>
          <cell r="P18658">
            <v>22389776</v>
          </cell>
          <cell r="Q18658">
            <v>22389776</v>
          </cell>
        </row>
        <row r="18659">
          <cell r="J18659">
            <v>22389776</v>
          </cell>
          <cell r="O18659">
            <v>22389776</v>
          </cell>
          <cell r="P18659">
            <v>22389776</v>
          </cell>
          <cell r="Q18659">
            <v>22389776</v>
          </cell>
        </row>
        <row r="18660">
          <cell r="J18660">
            <v>22389776</v>
          </cell>
          <cell r="O18660">
            <v>22389776</v>
          </cell>
          <cell r="P18660">
            <v>22389776</v>
          </cell>
          <cell r="Q18660">
            <v>22389776</v>
          </cell>
        </row>
        <row r="18661">
          <cell r="J18661">
            <v>22389776</v>
          </cell>
          <cell r="O18661">
            <v>22389776</v>
          </cell>
          <cell r="P18661">
            <v>22389776</v>
          </cell>
          <cell r="Q18661">
            <v>22389776</v>
          </cell>
        </row>
        <row r="18662">
          <cell r="J18662">
            <v>22389776</v>
          </cell>
          <cell r="O18662">
            <v>22389776</v>
          </cell>
          <cell r="P18662">
            <v>22389776</v>
          </cell>
          <cell r="Q18662">
            <v>22389776</v>
          </cell>
        </row>
        <row r="18663">
          <cell r="J18663">
            <v>22389776</v>
          </cell>
          <cell r="O18663">
            <v>22389776</v>
          </cell>
          <cell r="P18663">
            <v>22389776</v>
          </cell>
          <cell r="Q18663">
            <v>22389776</v>
          </cell>
        </row>
        <row r="18664">
          <cell r="J18664">
            <v>22389776</v>
          </cell>
          <cell r="O18664">
            <v>22389776</v>
          </cell>
          <cell r="P18664">
            <v>22389776</v>
          </cell>
          <cell r="Q18664">
            <v>22389776</v>
          </cell>
        </row>
        <row r="18665">
          <cell r="J18665">
            <v>22389776</v>
          </cell>
          <cell r="O18665">
            <v>22389776</v>
          </cell>
          <cell r="P18665">
            <v>22389776</v>
          </cell>
          <cell r="Q18665">
            <v>22389776</v>
          </cell>
        </row>
        <row r="18666">
          <cell r="J18666">
            <v>22389776</v>
          </cell>
          <cell r="O18666">
            <v>22389776</v>
          </cell>
          <cell r="P18666">
            <v>22389776</v>
          </cell>
          <cell r="Q18666">
            <v>22389776</v>
          </cell>
        </row>
        <row r="18667">
          <cell r="J18667">
            <v>22389776</v>
          </cell>
          <cell r="O18667">
            <v>22389776</v>
          </cell>
          <cell r="P18667">
            <v>22389776</v>
          </cell>
          <cell r="Q18667">
            <v>22389776</v>
          </cell>
        </row>
        <row r="18668">
          <cell r="J18668">
            <v>22389776</v>
          </cell>
          <cell r="O18668">
            <v>22389776</v>
          </cell>
          <cell r="P18668">
            <v>22389776</v>
          </cell>
          <cell r="Q18668">
            <v>22389776</v>
          </cell>
        </row>
        <row r="18669">
          <cell r="J18669">
            <v>22389776</v>
          </cell>
          <cell r="O18669">
            <v>22389776</v>
          </cell>
          <cell r="P18669">
            <v>22389776</v>
          </cell>
          <cell r="Q18669">
            <v>22389776</v>
          </cell>
        </row>
        <row r="18670">
          <cell r="J18670">
            <v>22389776</v>
          </cell>
          <cell r="O18670">
            <v>22389776</v>
          </cell>
          <cell r="P18670">
            <v>22389776</v>
          </cell>
          <cell r="Q18670">
            <v>22389776</v>
          </cell>
        </row>
        <row r="18671">
          <cell r="J18671">
            <v>22389776</v>
          </cell>
          <cell r="O18671">
            <v>22389776</v>
          </cell>
          <cell r="P18671">
            <v>22389776</v>
          </cell>
          <cell r="Q18671">
            <v>22389776</v>
          </cell>
        </row>
        <row r="18672">
          <cell r="J18672">
            <v>22389776</v>
          </cell>
          <cell r="O18672">
            <v>22389776</v>
          </cell>
          <cell r="P18672">
            <v>22389776</v>
          </cell>
          <cell r="Q18672">
            <v>22389776</v>
          </cell>
        </row>
        <row r="18673">
          <cell r="J18673">
            <v>22389776</v>
          </cell>
          <cell r="O18673">
            <v>22389776</v>
          </cell>
          <cell r="P18673">
            <v>22389776</v>
          </cell>
          <cell r="Q18673">
            <v>22389776</v>
          </cell>
        </row>
        <row r="18674">
          <cell r="J18674">
            <v>22389776</v>
          </cell>
          <cell r="O18674">
            <v>22389776</v>
          </cell>
          <cell r="P18674">
            <v>22389776</v>
          </cell>
          <cell r="Q18674">
            <v>22389776</v>
          </cell>
        </row>
        <row r="18675">
          <cell r="J18675">
            <v>22389776</v>
          </cell>
          <cell r="O18675">
            <v>22389776</v>
          </cell>
          <cell r="P18675">
            <v>22389776</v>
          </cell>
          <cell r="Q18675">
            <v>22389776</v>
          </cell>
        </row>
        <row r="18676">
          <cell r="J18676">
            <v>22389776</v>
          </cell>
          <cell r="O18676">
            <v>22389776</v>
          </cell>
          <cell r="P18676">
            <v>22389776</v>
          </cell>
          <cell r="Q18676">
            <v>22389776</v>
          </cell>
        </row>
        <row r="18677">
          <cell r="J18677">
            <v>22389776</v>
          </cell>
          <cell r="O18677">
            <v>22389776</v>
          </cell>
          <cell r="P18677">
            <v>22389776</v>
          </cell>
          <cell r="Q18677">
            <v>22389776</v>
          </cell>
        </row>
        <row r="18678">
          <cell r="J18678">
            <v>22389776</v>
          </cell>
          <cell r="O18678">
            <v>22389776</v>
          </cell>
          <cell r="P18678">
            <v>22389776</v>
          </cell>
          <cell r="Q18678">
            <v>22389776</v>
          </cell>
        </row>
        <row r="18679">
          <cell r="J18679">
            <v>22389776</v>
          </cell>
          <cell r="O18679">
            <v>22389776</v>
          </cell>
          <cell r="P18679">
            <v>22389776</v>
          </cell>
          <cell r="Q18679">
            <v>22389776</v>
          </cell>
        </row>
        <row r="18680">
          <cell r="J18680">
            <v>22389776</v>
          </cell>
          <cell r="O18680">
            <v>22389776</v>
          </cell>
          <cell r="P18680">
            <v>22389776</v>
          </cell>
          <cell r="Q18680">
            <v>22389776</v>
          </cell>
        </row>
        <row r="18681">
          <cell r="J18681">
            <v>22389776</v>
          </cell>
          <cell r="O18681">
            <v>22389776</v>
          </cell>
          <cell r="P18681">
            <v>22389776</v>
          </cell>
          <cell r="Q18681">
            <v>22389776</v>
          </cell>
        </row>
        <row r="18682">
          <cell r="J18682">
            <v>22389776</v>
          </cell>
          <cell r="O18682">
            <v>22389776</v>
          </cell>
          <cell r="P18682">
            <v>22389776</v>
          </cell>
          <cell r="Q18682">
            <v>22389776</v>
          </cell>
        </row>
        <row r="18683">
          <cell r="J18683">
            <v>22389776</v>
          </cell>
          <cell r="O18683">
            <v>22389776</v>
          </cell>
          <cell r="P18683">
            <v>22389776</v>
          </cell>
          <cell r="Q18683">
            <v>22389776</v>
          </cell>
        </row>
        <row r="18684">
          <cell r="J18684">
            <v>22389776</v>
          </cell>
          <cell r="O18684">
            <v>22389776</v>
          </cell>
          <cell r="P18684">
            <v>22389776</v>
          </cell>
          <cell r="Q18684">
            <v>22389776</v>
          </cell>
        </row>
        <row r="18685">
          <cell r="J18685">
            <v>22389776</v>
          </cell>
          <cell r="O18685">
            <v>22389776</v>
          </cell>
          <cell r="P18685">
            <v>22389776</v>
          </cell>
          <cell r="Q18685">
            <v>22389776</v>
          </cell>
        </row>
        <row r="18686">
          <cell r="J18686">
            <v>22389776</v>
          </cell>
          <cell r="O18686">
            <v>22389776</v>
          </cell>
          <cell r="P18686">
            <v>22389776</v>
          </cell>
          <cell r="Q18686">
            <v>22389776</v>
          </cell>
        </row>
        <row r="18687">
          <cell r="J18687">
            <v>22389776</v>
          </cell>
          <cell r="O18687">
            <v>22389776</v>
          </cell>
          <cell r="P18687">
            <v>22389776</v>
          </cell>
          <cell r="Q18687">
            <v>22389776</v>
          </cell>
        </row>
        <row r="18688">
          <cell r="J18688">
            <v>22389776</v>
          </cell>
          <cell r="O18688">
            <v>22389776</v>
          </cell>
          <cell r="P18688">
            <v>22389776</v>
          </cell>
          <cell r="Q18688">
            <v>22389776</v>
          </cell>
        </row>
        <row r="18689">
          <cell r="J18689">
            <v>22389776</v>
          </cell>
          <cell r="O18689">
            <v>22389776</v>
          </cell>
          <cell r="P18689">
            <v>22389776</v>
          </cell>
          <cell r="Q18689">
            <v>22389776</v>
          </cell>
        </row>
        <row r="18690">
          <cell r="J18690">
            <v>22389776</v>
          </cell>
          <cell r="O18690">
            <v>22389776</v>
          </cell>
          <cell r="P18690">
            <v>22389776</v>
          </cell>
          <cell r="Q18690">
            <v>22389776</v>
          </cell>
        </row>
        <row r="18691">
          <cell r="J18691">
            <v>22389776</v>
          </cell>
          <cell r="O18691">
            <v>22389776</v>
          </cell>
          <cell r="P18691">
            <v>22389776</v>
          </cell>
          <cell r="Q18691">
            <v>22389776</v>
          </cell>
        </row>
        <row r="18692">
          <cell r="J18692">
            <v>22389776</v>
          </cell>
          <cell r="O18692">
            <v>22389776</v>
          </cell>
          <cell r="P18692">
            <v>22389776</v>
          </cell>
          <cell r="Q18692">
            <v>22389776</v>
          </cell>
        </row>
        <row r="18693">
          <cell r="J18693">
            <v>22389776</v>
          </cell>
          <cell r="O18693">
            <v>22389776</v>
          </cell>
          <cell r="P18693">
            <v>22389776</v>
          </cell>
          <cell r="Q18693">
            <v>22389776</v>
          </cell>
        </row>
        <row r="18694">
          <cell r="J18694">
            <v>22389776</v>
          </cell>
          <cell r="O18694">
            <v>22389776</v>
          </cell>
          <cell r="P18694">
            <v>22389776</v>
          </cell>
          <cell r="Q18694">
            <v>22389776</v>
          </cell>
        </row>
        <row r="18695">
          <cell r="J18695">
            <v>22389776</v>
          </cell>
          <cell r="O18695">
            <v>22389776</v>
          </cell>
          <cell r="P18695">
            <v>22389776</v>
          </cell>
          <cell r="Q18695">
            <v>22389776</v>
          </cell>
        </row>
        <row r="18696">
          <cell r="J18696">
            <v>22389776</v>
          </cell>
          <cell r="O18696">
            <v>22389776</v>
          </cell>
          <cell r="P18696">
            <v>22389776</v>
          </cell>
          <cell r="Q18696">
            <v>22389776</v>
          </cell>
        </row>
        <row r="18697">
          <cell r="J18697">
            <v>22389776</v>
          </cell>
          <cell r="O18697">
            <v>22389776</v>
          </cell>
          <cell r="P18697">
            <v>22389776</v>
          </cell>
          <cell r="Q18697">
            <v>22389776</v>
          </cell>
        </row>
        <row r="18698">
          <cell r="J18698">
            <v>22389776</v>
          </cell>
          <cell r="O18698">
            <v>22389776</v>
          </cell>
          <cell r="P18698">
            <v>22389776</v>
          </cell>
          <cell r="Q18698">
            <v>22389776</v>
          </cell>
        </row>
        <row r="18699">
          <cell r="J18699">
            <v>22389776</v>
          </cell>
          <cell r="O18699">
            <v>22389776</v>
          </cell>
          <cell r="P18699">
            <v>22389776</v>
          </cell>
          <cell r="Q18699">
            <v>22389776</v>
          </cell>
        </row>
        <row r="18700">
          <cell r="J18700">
            <v>22389776</v>
          </cell>
          <cell r="O18700">
            <v>22389776</v>
          </cell>
          <cell r="P18700">
            <v>22389776</v>
          </cell>
          <cell r="Q18700">
            <v>22389776</v>
          </cell>
        </row>
        <row r="18701">
          <cell r="J18701">
            <v>22389776</v>
          </cell>
          <cell r="O18701">
            <v>22389776</v>
          </cell>
          <cell r="P18701">
            <v>22389776</v>
          </cell>
          <cell r="Q18701">
            <v>22389776</v>
          </cell>
        </row>
        <row r="18702">
          <cell r="J18702">
            <v>22389776</v>
          </cell>
          <cell r="O18702">
            <v>22389776</v>
          </cell>
          <cell r="P18702">
            <v>22389776</v>
          </cell>
          <cell r="Q18702">
            <v>22389776</v>
          </cell>
        </row>
        <row r="18703">
          <cell r="J18703">
            <v>22389776</v>
          </cell>
          <cell r="O18703">
            <v>22389776</v>
          </cell>
          <cell r="P18703">
            <v>22389776</v>
          </cell>
          <cell r="Q18703">
            <v>22389776</v>
          </cell>
        </row>
        <row r="18704">
          <cell r="J18704">
            <v>22389776</v>
          </cell>
          <cell r="O18704">
            <v>22389776</v>
          </cell>
          <cell r="P18704">
            <v>22389776</v>
          </cell>
          <cell r="Q18704">
            <v>22389776</v>
          </cell>
        </row>
        <row r="18705">
          <cell r="J18705">
            <v>22389776</v>
          </cell>
          <cell r="O18705">
            <v>22389776</v>
          </cell>
          <cell r="P18705">
            <v>22389776</v>
          </cell>
          <cell r="Q18705">
            <v>22389776</v>
          </cell>
        </row>
        <row r="18706">
          <cell r="J18706">
            <v>22389776</v>
          </cell>
          <cell r="O18706">
            <v>22389776</v>
          </cell>
          <cell r="P18706">
            <v>22389776</v>
          </cell>
          <cell r="Q18706">
            <v>22389776</v>
          </cell>
        </row>
        <row r="18707">
          <cell r="J18707">
            <v>22389776</v>
          </cell>
          <cell r="O18707">
            <v>22389776</v>
          </cell>
          <cell r="P18707">
            <v>22389776</v>
          </cell>
          <cell r="Q18707">
            <v>22389776</v>
          </cell>
        </row>
        <row r="18708">
          <cell r="J18708">
            <v>22389776</v>
          </cell>
          <cell r="O18708">
            <v>22389776</v>
          </cell>
          <cell r="P18708">
            <v>22389776</v>
          </cell>
          <cell r="Q18708">
            <v>22389776</v>
          </cell>
        </row>
        <row r="18709">
          <cell r="J18709">
            <v>22389776</v>
          </cell>
          <cell r="O18709">
            <v>22389776</v>
          </cell>
          <cell r="P18709">
            <v>22389776</v>
          </cell>
          <cell r="Q18709">
            <v>22389776</v>
          </cell>
        </row>
        <row r="18710">
          <cell r="J18710">
            <v>22389776</v>
          </cell>
          <cell r="O18710">
            <v>22389776</v>
          </cell>
          <cell r="P18710">
            <v>22389776</v>
          </cell>
          <cell r="Q18710">
            <v>22389776</v>
          </cell>
        </row>
        <row r="18711">
          <cell r="J18711">
            <v>22389776</v>
          </cell>
          <cell r="O18711">
            <v>22389776</v>
          </cell>
          <cell r="P18711">
            <v>22389776</v>
          </cell>
          <cell r="Q18711">
            <v>22389776</v>
          </cell>
        </row>
        <row r="18712">
          <cell r="J18712">
            <v>22389776</v>
          </cell>
          <cell r="O18712">
            <v>22389776</v>
          </cell>
          <cell r="P18712">
            <v>22389776</v>
          </cell>
          <cell r="Q18712">
            <v>22389776</v>
          </cell>
        </row>
        <row r="18713">
          <cell r="J18713">
            <v>22389776</v>
          </cell>
          <cell r="O18713">
            <v>22389776</v>
          </cell>
          <cell r="P18713">
            <v>22389776</v>
          </cell>
          <cell r="Q18713">
            <v>22389776</v>
          </cell>
        </row>
        <row r="18714">
          <cell r="J18714">
            <v>22389776</v>
          </cell>
          <cell r="O18714">
            <v>22389776</v>
          </cell>
          <cell r="P18714">
            <v>22389776</v>
          </cell>
          <cell r="Q18714">
            <v>22389776</v>
          </cell>
        </row>
        <row r="18715">
          <cell r="J18715">
            <v>22389776</v>
          </cell>
          <cell r="O18715">
            <v>22389776</v>
          </cell>
          <cell r="P18715">
            <v>22389776</v>
          </cell>
          <cell r="Q18715">
            <v>22389776</v>
          </cell>
        </row>
        <row r="18716">
          <cell r="J18716">
            <v>22389776</v>
          </cell>
          <cell r="O18716">
            <v>22389776</v>
          </cell>
          <cell r="P18716">
            <v>22389776</v>
          </cell>
          <cell r="Q18716">
            <v>22389776</v>
          </cell>
        </row>
        <row r="18717">
          <cell r="J18717">
            <v>22389776</v>
          </cell>
          <cell r="O18717">
            <v>22389776</v>
          </cell>
          <cell r="P18717">
            <v>22389776</v>
          </cell>
          <cell r="Q18717">
            <v>22389776</v>
          </cell>
        </row>
        <row r="18718">
          <cell r="J18718">
            <v>22389776</v>
          </cell>
          <cell r="O18718">
            <v>22389776</v>
          </cell>
          <cell r="P18718">
            <v>22389776</v>
          </cell>
          <cell r="Q18718">
            <v>22389776</v>
          </cell>
        </row>
        <row r="18719">
          <cell r="J18719">
            <v>22389776</v>
          </cell>
          <cell r="O18719">
            <v>22389776</v>
          </cell>
          <cell r="P18719">
            <v>22389776</v>
          </cell>
          <cell r="Q18719">
            <v>22389776</v>
          </cell>
        </row>
        <row r="18720">
          <cell r="J18720">
            <v>22389776</v>
          </cell>
          <cell r="O18720">
            <v>22389776</v>
          </cell>
          <cell r="P18720">
            <v>22389776</v>
          </cell>
          <cell r="Q18720">
            <v>22389776</v>
          </cell>
        </row>
        <row r="18721">
          <cell r="J18721">
            <v>22389776</v>
          </cell>
          <cell r="O18721">
            <v>22389776</v>
          </cell>
          <cell r="P18721">
            <v>22389776</v>
          </cell>
          <cell r="Q18721">
            <v>22389776</v>
          </cell>
        </row>
        <row r="18722">
          <cell r="J18722">
            <v>22389776</v>
          </cell>
          <cell r="O18722">
            <v>22389776</v>
          </cell>
          <cell r="P18722">
            <v>22389776</v>
          </cell>
          <cell r="Q18722">
            <v>22389776</v>
          </cell>
        </row>
        <row r="18723">
          <cell r="J18723">
            <v>22389776</v>
          </cell>
          <cell r="O18723">
            <v>22389776</v>
          </cell>
          <cell r="P18723">
            <v>22389776</v>
          </cell>
          <cell r="Q18723">
            <v>22389776</v>
          </cell>
        </row>
        <row r="18724">
          <cell r="J18724">
            <v>22389776</v>
          </cell>
          <cell r="O18724">
            <v>22389776</v>
          </cell>
          <cell r="P18724">
            <v>22389776</v>
          </cell>
          <cell r="Q18724">
            <v>22389776</v>
          </cell>
        </row>
        <row r="18725">
          <cell r="J18725">
            <v>22389776</v>
          </cell>
          <cell r="O18725">
            <v>22389776</v>
          </cell>
          <cell r="P18725">
            <v>22389776</v>
          </cell>
          <cell r="Q18725">
            <v>22389776</v>
          </cell>
        </row>
        <row r="18726">
          <cell r="J18726">
            <v>22389776</v>
          </cell>
          <cell r="O18726">
            <v>22389776</v>
          </cell>
          <cell r="P18726">
            <v>22389776</v>
          </cell>
          <cell r="Q18726">
            <v>22389776</v>
          </cell>
        </row>
        <row r="18727">
          <cell r="J18727">
            <v>22389776</v>
          </cell>
          <cell r="O18727">
            <v>22389776</v>
          </cell>
          <cell r="P18727">
            <v>22389776</v>
          </cell>
          <cell r="Q18727">
            <v>22389776</v>
          </cell>
        </row>
        <row r="18728">
          <cell r="J18728">
            <v>22389776</v>
          </cell>
          <cell r="O18728">
            <v>22389776</v>
          </cell>
          <cell r="P18728">
            <v>22389776</v>
          </cell>
          <cell r="Q18728">
            <v>22389776</v>
          </cell>
        </row>
        <row r="18729">
          <cell r="J18729">
            <v>22389776</v>
          </cell>
          <cell r="O18729">
            <v>22389776</v>
          </cell>
          <cell r="P18729">
            <v>22389776</v>
          </cell>
          <cell r="Q18729">
            <v>22389776</v>
          </cell>
        </row>
        <row r="18730">
          <cell r="J18730">
            <v>22389776</v>
          </cell>
          <cell r="O18730">
            <v>22389776</v>
          </cell>
          <cell r="P18730">
            <v>22389776</v>
          </cell>
          <cell r="Q18730">
            <v>22389776</v>
          </cell>
        </row>
        <row r="18731">
          <cell r="J18731">
            <v>22389776</v>
          </cell>
          <cell r="O18731">
            <v>22389776</v>
          </cell>
          <cell r="P18731">
            <v>22389776</v>
          </cell>
          <cell r="Q18731">
            <v>22389776</v>
          </cell>
        </row>
        <row r="18732">
          <cell r="J18732">
            <v>22389776</v>
          </cell>
          <cell r="O18732">
            <v>22389776</v>
          </cell>
          <cell r="P18732">
            <v>22389776</v>
          </cell>
          <cell r="Q18732">
            <v>22389776</v>
          </cell>
        </row>
        <row r="18733">
          <cell r="J18733">
            <v>22389776</v>
          </cell>
          <cell r="O18733">
            <v>22389776</v>
          </cell>
          <cell r="P18733">
            <v>22389776</v>
          </cell>
          <cell r="Q18733">
            <v>22389776</v>
          </cell>
        </row>
        <row r="18734">
          <cell r="J18734">
            <v>22389776</v>
          </cell>
          <cell r="O18734">
            <v>22389776</v>
          </cell>
          <cell r="P18734">
            <v>22389776</v>
          </cell>
          <cell r="Q18734">
            <v>22389776</v>
          </cell>
        </row>
        <row r="18735">
          <cell r="J18735">
            <v>22389776</v>
          </cell>
          <cell r="O18735">
            <v>22389776</v>
          </cell>
          <cell r="P18735">
            <v>22389776</v>
          </cell>
          <cell r="Q18735">
            <v>22389776</v>
          </cell>
        </row>
        <row r="18736">
          <cell r="J18736">
            <v>22389776</v>
          </cell>
          <cell r="O18736">
            <v>22389776</v>
          </cell>
          <cell r="P18736">
            <v>22389776</v>
          </cell>
          <cell r="Q18736">
            <v>22389776</v>
          </cell>
        </row>
        <row r="18737">
          <cell r="J18737">
            <v>22389776</v>
          </cell>
          <cell r="O18737">
            <v>22389776</v>
          </cell>
          <cell r="P18737">
            <v>22389776</v>
          </cell>
          <cell r="Q18737">
            <v>22389776</v>
          </cell>
        </row>
        <row r="18738">
          <cell r="J18738">
            <v>22389776</v>
          </cell>
          <cell r="O18738">
            <v>22389776</v>
          </cell>
          <cell r="P18738">
            <v>22389776</v>
          </cell>
          <cell r="Q18738">
            <v>22389776</v>
          </cell>
        </row>
        <row r="18739">
          <cell r="J18739">
            <v>22389776</v>
          </cell>
          <cell r="O18739">
            <v>22389776</v>
          </cell>
          <cell r="P18739">
            <v>22389776</v>
          </cell>
          <cell r="Q18739">
            <v>22389776</v>
          </cell>
        </row>
        <row r="18740">
          <cell r="J18740">
            <v>22389776</v>
          </cell>
          <cell r="O18740">
            <v>22389776</v>
          </cell>
          <cell r="P18740">
            <v>22389776</v>
          </cell>
          <cell r="Q18740">
            <v>22389776</v>
          </cell>
        </row>
        <row r="18741">
          <cell r="J18741">
            <v>22389776</v>
          </cell>
          <cell r="O18741">
            <v>22389776</v>
          </cell>
          <cell r="P18741">
            <v>22389776</v>
          </cell>
          <cell r="Q18741">
            <v>22389776</v>
          </cell>
        </row>
        <row r="18742">
          <cell r="J18742">
            <v>22389776</v>
          </cell>
          <cell r="O18742">
            <v>22389776</v>
          </cell>
          <cell r="P18742">
            <v>22389776</v>
          </cell>
          <cell r="Q18742">
            <v>22389776</v>
          </cell>
        </row>
        <row r="18743">
          <cell r="J18743">
            <v>22389776</v>
          </cell>
          <cell r="O18743">
            <v>22389776</v>
          </cell>
          <cell r="P18743">
            <v>22389776</v>
          </cell>
          <cell r="Q18743">
            <v>22389776</v>
          </cell>
        </row>
        <row r="18744">
          <cell r="J18744">
            <v>22389776</v>
          </cell>
          <cell r="O18744">
            <v>22389776</v>
          </cell>
          <cell r="P18744">
            <v>22389776</v>
          </cell>
          <cell r="Q18744">
            <v>22389776</v>
          </cell>
        </row>
        <row r="18745">
          <cell r="J18745">
            <v>22389776</v>
          </cell>
          <cell r="O18745">
            <v>22389776</v>
          </cell>
          <cell r="P18745">
            <v>22389776</v>
          </cell>
          <cell r="Q18745">
            <v>22389776</v>
          </cell>
        </row>
        <row r="18746">
          <cell r="J18746">
            <v>22389776</v>
          </cell>
          <cell r="O18746">
            <v>22389776</v>
          </cell>
          <cell r="P18746">
            <v>22389776</v>
          </cell>
          <cell r="Q18746">
            <v>22389776</v>
          </cell>
        </row>
        <row r="18747">
          <cell r="J18747">
            <v>22389776</v>
          </cell>
          <cell r="O18747">
            <v>22389776</v>
          </cell>
          <cell r="P18747">
            <v>22389776</v>
          </cell>
          <cell r="Q18747">
            <v>22389776</v>
          </cell>
        </row>
        <row r="18748">
          <cell r="J18748">
            <v>22389776</v>
          </cell>
          <cell r="O18748">
            <v>22389776</v>
          </cell>
          <cell r="P18748">
            <v>22389776</v>
          </cell>
          <cell r="Q18748">
            <v>22389776</v>
          </cell>
        </row>
        <row r="18749">
          <cell r="J18749">
            <v>22389776</v>
          </cell>
          <cell r="O18749">
            <v>22389776</v>
          </cell>
          <cell r="P18749">
            <v>22389776</v>
          </cell>
          <cell r="Q18749">
            <v>22389776</v>
          </cell>
        </row>
        <row r="18750">
          <cell r="J18750">
            <v>22389776</v>
          </cell>
          <cell r="O18750">
            <v>22389776</v>
          </cell>
          <cell r="P18750">
            <v>22389776</v>
          </cell>
          <cell r="Q18750">
            <v>22389776</v>
          </cell>
        </row>
        <row r="18751">
          <cell r="J18751">
            <v>22389776</v>
          </cell>
          <cell r="O18751">
            <v>22389776</v>
          </cell>
          <cell r="P18751">
            <v>22389776</v>
          </cell>
          <cell r="Q18751">
            <v>22389776</v>
          </cell>
        </row>
        <row r="18752">
          <cell r="J18752">
            <v>22389776</v>
          </cell>
          <cell r="O18752">
            <v>22389776</v>
          </cell>
          <cell r="P18752">
            <v>22389776</v>
          </cell>
          <cell r="Q18752">
            <v>22389776</v>
          </cell>
        </row>
        <row r="18753">
          <cell r="J18753">
            <v>22389776</v>
          </cell>
          <cell r="O18753">
            <v>22389776</v>
          </cell>
          <cell r="P18753">
            <v>22389776</v>
          </cell>
          <cell r="Q18753">
            <v>22389776</v>
          </cell>
        </row>
        <row r="18754">
          <cell r="J18754">
            <v>22389776</v>
          </cell>
          <cell r="O18754">
            <v>22389776</v>
          </cell>
          <cell r="P18754">
            <v>22389776</v>
          </cell>
          <cell r="Q18754">
            <v>22389776</v>
          </cell>
        </row>
        <row r="18755">
          <cell r="J18755">
            <v>22389776</v>
          </cell>
          <cell r="O18755">
            <v>22389776</v>
          </cell>
          <cell r="P18755">
            <v>22389776</v>
          </cell>
          <cell r="Q18755">
            <v>22389776</v>
          </cell>
        </row>
        <row r="18756">
          <cell r="J18756">
            <v>22389776</v>
          </cell>
          <cell r="O18756">
            <v>22389776</v>
          </cell>
          <cell r="P18756">
            <v>22389776</v>
          </cell>
          <cell r="Q18756">
            <v>22389776</v>
          </cell>
        </row>
        <row r="18757">
          <cell r="J18757">
            <v>22389776</v>
          </cell>
          <cell r="O18757">
            <v>22389776</v>
          </cell>
          <cell r="P18757">
            <v>22389776</v>
          </cell>
          <cell r="Q18757">
            <v>22389776</v>
          </cell>
        </row>
        <row r="18758">
          <cell r="J18758">
            <v>22389776</v>
          </cell>
          <cell r="O18758">
            <v>22389776</v>
          </cell>
          <cell r="P18758">
            <v>22389776</v>
          </cell>
          <cell r="Q18758">
            <v>22389776</v>
          </cell>
        </row>
        <row r="18759">
          <cell r="J18759">
            <v>22389776</v>
          </cell>
          <cell r="O18759">
            <v>22389776</v>
          </cell>
          <cell r="P18759">
            <v>22389776</v>
          </cell>
          <cell r="Q18759">
            <v>22389776</v>
          </cell>
        </row>
        <row r="18760">
          <cell r="J18760">
            <v>22389776</v>
          </cell>
          <cell r="O18760">
            <v>22389776</v>
          </cell>
          <cell r="P18760">
            <v>22389776</v>
          </cell>
          <cell r="Q18760">
            <v>22389776</v>
          </cell>
        </row>
        <row r="18761">
          <cell r="J18761">
            <v>22389776</v>
          </cell>
          <cell r="O18761">
            <v>22389776</v>
          </cell>
          <cell r="P18761">
            <v>22389776</v>
          </cell>
          <cell r="Q18761">
            <v>22389776</v>
          </cell>
        </row>
        <row r="18762">
          <cell r="J18762">
            <v>22389776</v>
          </cell>
          <cell r="O18762">
            <v>22389776</v>
          </cell>
          <cell r="P18762">
            <v>22389776</v>
          </cell>
          <cell r="Q18762">
            <v>22389776</v>
          </cell>
        </row>
        <row r="18763">
          <cell r="J18763">
            <v>22389776</v>
          </cell>
          <cell r="O18763">
            <v>22389776</v>
          </cell>
          <cell r="P18763">
            <v>22389776</v>
          </cell>
          <cell r="Q18763">
            <v>22389776</v>
          </cell>
        </row>
        <row r="18764">
          <cell r="J18764">
            <v>22389776</v>
          </cell>
          <cell r="O18764">
            <v>22389776</v>
          </cell>
          <cell r="P18764">
            <v>22389776</v>
          </cell>
          <cell r="Q18764">
            <v>22389776</v>
          </cell>
        </row>
        <row r="18765">
          <cell r="J18765">
            <v>22389776</v>
          </cell>
          <cell r="O18765">
            <v>22389776</v>
          </cell>
          <cell r="P18765">
            <v>22389776</v>
          </cell>
          <cell r="Q18765">
            <v>22389776</v>
          </cell>
        </row>
        <row r="18766">
          <cell r="J18766">
            <v>22389776</v>
          </cell>
          <cell r="O18766">
            <v>22389776</v>
          </cell>
          <cell r="P18766">
            <v>22389776</v>
          </cell>
          <cell r="Q18766">
            <v>22389776</v>
          </cell>
        </row>
        <row r="18767">
          <cell r="J18767">
            <v>22389776</v>
          </cell>
          <cell r="O18767">
            <v>22389776</v>
          </cell>
          <cell r="P18767">
            <v>22389776</v>
          </cell>
          <cell r="Q18767">
            <v>22389776</v>
          </cell>
        </row>
        <row r="18768">
          <cell r="J18768">
            <v>22389776</v>
          </cell>
          <cell r="O18768">
            <v>22389776</v>
          </cell>
          <cell r="P18768">
            <v>22389776</v>
          </cell>
          <cell r="Q18768">
            <v>22389776</v>
          </cell>
        </row>
        <row r="18769">
          <cell r="J18769">
            <v>22389776</v>
          </cell>
          <cell r="O18769">
            <v>22389776</v>
          </cell>
          <cell r="P18769">
            <v>22389776</v>
          </cell>
          <cell r="Q18769">
            <v>22389776</v>
          </cell>
        </row>
        <row r="18770">
          <cell r="J18770">
            <v>22389776</v>
          </cell>
          <cell r="O18770">
            <v>22389776</v>
          </cell>
          <cell r="P18770">
            <v>22389776</v>
          </cell>
          <cell r="Q18770">
            <v>22389776</v>
          </cell>
        </row>
        <row r="18771">
          <cell r="J18771">
            <v>22389776</v>
          </cell>
          <cell r="O18771">
            <v>22389776</v>
          </cell>
          <cell r="P18771">
            <v>22389776</v>
          </cell>
          <cell r="Q18771">
            <v>22389776</v>
          </cell>
        </row>
        <row r="18772">
          <cell r="J18772">
            <v>22389776</v>
          </cell>
          <cell r="O18772">
            <v>22389776</v>
          </cell>
          <cell r="P18772">
            <v>22389776</v>
          </cell>
          <cell r="Q18772">
            <v>22389776</v>
          </cell>
        </row>
        <row r="18773">
          <cell r="J18773">
            <v>22389776</v>
          </cell>
          <cell r="O18773">
            <v>22389776</v>
          </cell>
          <cell r="P18773">
            <v>22389776</v>
          </cell>
          <cell r="Q18773">
            <v>22389776</v>
          </cell>
        </row>
        <row r="18774">
          <cell r="J18774">
            <v>22389776</v>
          </cell>
          <cell r="O18774">
            <v>22389776</v>
          </cell>
          <cell r="P18774">
            <v>22389776</v>
          </cell>
          <cell r="Q18774">
            <v>22389776</v>
          </cell>
        </row>
        <row r="18775">
          <cell r="J18775">
            <v>22389776</v>
          </cell>
          <cell r="O18775">
            <v>22389776</v>
          </cell>
          <cell r="P18775">
            <v>22389776</v>
          </cell>
          <cell r="Q18775">
            <v>22389776</v>
          </cell>
        </row>
        <row r="18776">
          <cell r="J18776">
            <v>22389776</v>
          </cell>
          <cell r="O18776">
            <v>22389776</v>
          </cell>
          <cell r="P18776">
            <v>22389776</v>
          </cell>
          <cell r="Q18776">
            <v>22389776</v>
          </cell>
        </row>
        <row r="18777">
          <cell r="J18777">
            <v>22389776</v>
          </cell>
          <cell r="O18777">
            <v>22389776</v>
          </cell>
          <cell r="P18777">
            <v>22389776</v>
          </cell>
          <cell r="Q18777">
            <v>22389776</v>
          </cell>
        </row>
        <row r="18778">
          <cell r="J18778">
            <v>22389776</v>
          </cell>
          <cell r="O18778">
            <v>22389776</v>
          </cell>
          <cell r="P18778">
            <v>22389776</v>
          </cell>
          <cell r="Q18778">
            <v>22389776</v>
          </cell>
        </row>
        <row r="18779">
          <cell r="J18779">
            <v>22389776</v>
          </cell>
          <cell r="O18779">
            <v>22389776</v>
          </cell>
          <cell r="P18779">
            <v>22389776</v>
          </cell>
          <cell r="Q18779">
            <v>22389776</v>
          </cell>
        </row>
        <row r="18780">
          <cell r="J18780">
            <v>22389776</v>
          </cell>
          <cell r="O18780">
            <v>22389776</v>
          </cell>
          <cell r="P18780">
            <v>22389776</v>
          </cell>
          <cell r="Q18780">
            <v>22389776</v>
          </cell>
        </row>
        <row r="18781">
          <cell r="J18781">
            <v>22389776</v>
          </cell>
          <cell r="O18781">
            <v>22389776</v>
          </cell>
          <cell r="P18781">
            <v>22389776</v>
          </cell>
          <cell r="Q18781">
            <v>22389776</v>
          </cell>
        </row>
        <row r="18782">
          <cell r="J18782">
            <v>22389776</v>
          </cell>
          <cell r="O18782">
            <v>22389776</v>
          </cell>
          <cell r="P18782">
            <v>22389776</v>
          </cell>
          <cell r="Q18782">
            <v>22389776</v>
          </cell>
        </row>
        <row r="18783">
          <cell r="J18783">
            <v>22389776</v>
          </cell>
          <cell r="O18783">
            <v>22389776</v>
          </cell>
          <cell r="P18783">
            <v>22389776</v>
          </cell>
          <cell r="Q18783">
            <v>22389776</v>
          </cell>
        </row>
        <row r="18784">
          <cell r="J18784">
            <v>22389776</v>
          </cell>
          <cell r="O18784">
            <v>22389776</v>
          </cell>
          <cell r="P18784">
            <v>22389776</v>
          </cell>
          <cell r="Q18784">
            <v>22389776</v>
          </cell>
        </row>
        <row r="18785">
          <cell r="J18785">
            <v>22389776</v>
          </cell>
          <cell r="O18785">
            <v>22389776</v>
          </cell>
          <cell r="P18785">
            <v>22389776</v>
          </cell>
          <cell r="Q18785">
            <v>22389776</v>
          </cell>
        </row>
        <row r="18786">
          <cell r="J18786">
            <v>22389776</v>
          </cell>
          <cell r="O18786">
            <v>22389776</v>
          </cell>
          <cell r="P18786">
            <v>22389776</v>
          </cell>
          <cell r="Q18786">
            <v>22389776</v>
          </cell>
        </row>
        <row r="18787">
          <cell r="J18787">
            <v>22389776</v>
          </cell>
          <cell r="O18787">
            <v>22389776</v>
          </cell>
          <cell r="P18787">
            <v>22389776</v>
          </cell>
          <cell r="Q18787">
            <v>22389776</v>
          </cell>
        </row>
        <row r="18788">
          <cell r="J18788">
            <v>22389776</v>
          </cell>
          <cell r="O18788">
            <v>22389776</v>
          </cell>
          <cell r="P18788">
            <v>22389776</v>
          </cell>
          <cell r="Q18788">
            <v>22389776</v>
          </cell>
        </row>
        <row r="18789">
          <cell r="J18789">
            <v>22389776</v>
          </cell>
          <cell r="O18789">
            <v>22389776</v>
          </cell>
          <cell r="P18789">
            <v>22389776</v>
          </cell>
          <cell r="Q18789">
            <v>22389776</v>
          </cell>
        </row>
        <row r="18790">
          <cell r="J18790">
            <v>22389776</v>
          </cell>
          <cell r="O18790">
            <v>22389776</v>
          </cell>
          <cell r="P18790">
            <v>22389776</v>
          </cell>
          <cell r="Q18790">
            <v>22389776</v>
          </cell>
        </row>
        <row r="18791">
          <cell r="J18791">
            <v>22389776</v>
          </cell>
          <cell r="O18791">
            <v>22389776</v>
          </cell>
          <cell r="P18791">
            <v>22389776</v>
          </cell>
          <cell r="Q18791">
            <v>22389776</v>
          </cell>
        </row>
        <row r="18792">
          <cell r="J18792">
            <v>22389776</v>
          </cell>
          <cell r="O18792">
            <v>22389776</v>
          </cell>
          <cell r="P18792">
            <v>22389776</v>
          </cell>
          <cell r="Q18792">
            <v>22389776</v>
          </cell>
        </row>
        <row r="18793">
          <cell r="J18793">
            <v>22389776</v>
          </cell>
          <cell r="O18793">
            <v>22389776</v>
          </cell>
          <cell r="P18793">
            <v>22389776</v>
          </cell>
          <cell r="Q18793">
            <v>22389776</v>
          </cell>
        </row>
        <row r="18794">
          <cell r="J18794">
            <v>22389776</v>
          </cell>
          <cell r="O18794">
            <v>22389776</v>
          </cell>
          <cell r="P18794">
            <v>22389776</v>
          </cell>
          <cell r="Q18794">
            <v>22389776</v>
          </cell>
        </row>
        <row r="18795">
          <cell r="J18795">
            <v>22389776</v>
          </cell>
          <cell r="O18795">
            <v>22389776</v>
          </cell>
          <cell r="P18795">
            <v>22389776</v>
          </cell>
          <cell r="Q18795">
            <v>22389776</v>
          </cell>
        </row>
        <row r="18796">
          <cell r="J18796">
            <v>22389776</v>
          </cell>
          <cell r="O18796">
            <v>22389776</v>
          </cell>
          <cell r="P18796">
            <v>22389776</v>
          </cell>
          <cell r="Q18796">
            <v>22389776</v>
          </cell>
        </row>
        <row r="18797">
          <cell r="J18797">
            <v>22389776</v>
          </cell>
          <cell r="O18797">
            <v>22389776</v>
          </cell>
          <cell r="P18797">
            <v>22389776</v>
          </cell>
          <cell r="Q18797">
            <v>22389776</v>
          </cell>
        </row>
        <row r="18798">
          <cell r="J18798">
            <v>22389776</v>
          </cell>
          <cell r="O18798">
            <v>22389776</v>
          </cell>
          <cell r="P18798">
            <v>22389776</v>
          </cell>
          <cell r="Q18798">
            <v>22389776</v>
          </cell>
        </row>
        <row r="18799">
          <cell r="J18799">
            <v>22389776</v>
          </cell>
          <cell r="O18799">
            <v>22389776</v>
          </cell>
          <cell r="P18799">
            <v>22389776</v>
          </cell>
          <cell r="Q18799">
            <v>22389776</v>
          </cell>
        </row>
        <row r="18800">
          <cell r="J18800">
            <v>22389776</v>
          </cell>
          <cell r="O18800">
            <v>22389776</v>
          </cell>
          <cell r="P18800">
            <v>22389776</v>
          </cell>
          <cell r="Q18800">
            <v>22389776</v>
          </cell>
        </row>
        <row r="18801">
          <cell r="J18801">
            <v>22389776</v>
          </cell>
          <cell r="O18801">
            <v>22389776</v>
          </cell>
          <cell r="P18801">
            <v>22389776</v>
          </cell>
          <cell r="Q18801">
            <v>22389776</v>
          </cell>
        </row>
        <row r="18802">
          <cell r="J18802">
            <v>22389776</v>
          </cell>
          <cell r="O18802">
            <v>22389776</v>
          </cell>
          <cell r="P18802">
            <v>22389776</v>
          </cell>
          <cell r="Q18802">
            <v>22389776</v>
          </cell>
        </row>
        <row r="18803">
          <cell r="J18803">
            <v>22389776</v>
          </cell>
          <cell r="O18803">
            <v>22389776</v>
          </cell>
          <cell r="P18803">
            <v>22389776</v>
          </cell>
          <cell r="Q18803">
            <v>22389776</v>
          </cell>
        </row>
        <row r="18804">
          <cell r="J18804">
            <v>22389776</v>
          </cell>
          <cell r="O18804">
            <v>22389776</v>
          </cell>
          <cell r="P18804">
            <v>22389776</v>
          </cell>
          <cell r="Q18804">
            <v>22389776</v>
          </cell>
        </row>
        <row r="18805">
          <cell r="J18805">
            <v>22389776</v>
          </cell>
          <cell r="O18805">
            <v>22389776</v>
          </cell>
          <cell r="P18805">
            <v>22389776</v>
          </cell>
          <cell r="Q18805">
            <v>22389776</v>
          </cell>
        </row>
        <row r="18806">
          <cell r="J18806">
            <v>22389776</v>
          </cell>
          <cell r="O18806">
            <v>22389776</v>
          </cell>
          <cell r="P18806">
            <v>22389776</v>
          </cell>
          <cell r="Q18806">
            <v>22389776</v>
          </cell>
        </row>
        <row r="18807">
          <cell r="J18807">
            <v>22389776</v>
          </cell>
          <cell r="O18807">
            <v>22389776</v>
          </cell>
          <cell r="P18807">
            <v>22389776</v>
          </cell>
          <cell r="Q18807">
            <v>22389776</v>
          </cell>
        </row>
        <row r="18808">
          <cell r="J18808">
            <v>22389776</v>
          </cell>
          <cell r="O18808">
            <v>22389776</v>
          </cell>
          <cell r="P18808">
            <v>22389776</v>
          </cell>
          <cell r="Q18808">
            <v>22389776</v>
          </cell>
        </row>
        <row r="18809">
          <cell r="J18809">
            <v>22389776</v>
          </cell>
          <cell r="O18809">
            <v>22389776</v>
          </cell>
          <cell r="P18809">
            <v>22389776</v>
          </cell>
          <cell r="Q18809">
            <v>22389776</v>
          </cell>
        </row>
        <row r="18810">
          <cell r="J18810">
            <v>22389776</v>
          </cell>
          <cell r="O18810">
            <v>22389776</v>
          </cell>
          <cell r="P18810">
            <v>22389776</v>
          </cell>
          <cell r="Q18810">
            <v>22389776</v>
          </cell>
        </row>
        <row r="18811">
          <cell r="J18811">
            <v>22389776</v>
          </cell>
          <cell r="O18811">
            <v>22389776</v>
          </cell>
          <cell r="P18811">
            <v>22389776</v>
          </cell>
          <cell r="Q18811">
            <v>22389776</v>
          </cell>
        </row>
        <row r="18812">
          <cell r="J18812">
            <v>22389776</v>
          </cell>
          <cell r="O18812">
            <v>22389776</v>
          </cell>
          <cell r="P18812">
            <v>22389776</v>
          </cell>
          <cell r="Q18812">
            <v>22389776</v>
          </cell>
        </row>
        <row r="18813">
          <cell r="J18813">
            <v>22389776</v>
          </cell>
          <cell r="O18813">
            <v>22389776</v>
          </cell>
          <cell r="P18813">
            <v>22389776</v>
          </cell>
          <cell r="Q18813">
            <v>22389776</v>
          </cell>
        </row>
        <row r="18814">
          <cell r="J18814">
            <v>22389776</v>
          </cell>
          <cell r="O18814">
            <v>22389776</v>
          </cell>
          <cell r="P18814">
            <v>22389776</v>
          </cell>
          <cell r="Q18814">
            <v>22389776</v>
          </cell>
        </row>
        <row r="18815">
          <cell r="J18815">
            <v>22389776</v>
          </cell>
          <cell r="O18815">
            <v>22389776</v>
          </cell>
          <cell r="P18815">
            <v>22389776</v>
          </cell>
          <cell r="Q18815">
            <v>22389776</v>
          </cell>
        </row>
        <row r="18816">
          <cell r="J18816">
            <v>22389776</v>
          </cell>
          <cell r="O18816">
            <v>22389776</v>
          </cell>
          <cell r="P18816">
            <v>22389776</v>
          </cell>
          <cell r="Q18816">
            <v>22389776</v>
          </cell>
        </row>
        <row r="18817">
          <cell r="J18817">
            <v>22389776</v>
          </cell>
          <cell r="O18817">
            <v>22389776</v>
          </cell>
          <cell r="P18817">
            <v>22389776</v>
          </cell>
          <cell r="Q18817">
            <v>22389776</v>
          </cell>
        </row>
        <row r="18818">
          <cell r="J18818">
            <v>22389776</v>
          </cell>
          <cell r="O18818">
            <v>22389776</v>
          </cell>
          <cell r="P18818">
            <v>22389776</v>
          </cell>
          <cell r="Q18818">
            <v>22389776</v>
          </cell>
        </row>
        <row r="18819">
          <cell r="J18819">
            <v>22389776</v>
          </cell>
          <cell r="O18819">
            <v>22389776</v>
          </cell>
          <cell r="P18819">
            <v>22389776</v>
          </cell>
          <cell r="Q18819">
            <v>22389776</v>
          </cell>
        </row>
        <row r="18820">
          <cell r="J18820">
            <v>22389776</v>
          </cell>
          <cell r="O18820">
            <v>22389776</v>
          </cell>
          <cell r="P18820">
            <v>22389776</v>
          </cell>
          <cell r="Q18820">
            <v>22389776</v>
          </cell>
        </row>
        <row r="18821">
          <cell r="J18821">
            <v>22389776</v>
          </cell>
          <cell r="O18821">
            <v>22389776</v>
          </cell>
          <cell r="P18821">
            <v>22389776</v>
          </cell>
          <cell r="Q18821">
            <v>22389776</v>
          </cell>
        </row>
        <row r="18822">
          <cell r="J18822">
            <v>22389776</v>
          </cell>
          <cell r="O18822">
            <v>22389776</v>
          </cell>
          <cell r="P18822">
            <v>22389776</v>
          </cell>
          <cell r="Q18822">
            <v>22389776</v>
          </cell>
        </row>
        <row r="18823">
          <cell r="J18823">
            <v>22389776</v>
          </cell>
          <cell r="O18823">
            <v>22389776</v>
          </cell>
          <cell r="P18823">
            <v>22389776</v>
          </cell>
          <cell r="Q18823">
            <v>22389776</v>
          </cell>
        </row>
        <row r="18824">
          <cell r="J18824">
            <v>22389776</v>
          </cell>
          <cell r="O18824">
            <v>22389776</v>
          </cell>
          <cell r="P18824">
            <v>22389776</v>
          </cell>
          <cell r="Q18824">
            <v>22389776</v>
          </cell>
        </row>
        <row r="18825">
          <cell r="J18825">
            <v>22389776</v>
          </cell>
          <cell r="O18825">
            <v>22389776</v>
          </cell>
          <cell r="P18825">
            <v>22389776</v>
          </cell>
          <cell r="Q18825">
            <v>22389776</v>
          </cell>
        </row>
        <row r="18826">
          <cell r="J18826">
            <v>22389776</v>
          </cell>
          <cell r="O18826">
            <v>22389776</v>
          </cell>
          <cell r="P18826">
            <v>22389776</v>
          </cell>
          <cell r="Q18826">
            <v>22389776</v>
          </cell>
        </row>
        <row r="18827">
          <cell r="J18827">
            <v>22389776</v>
          </cell>
          <cell r="O18827">
            <v>22389776</v>
          </cell>
          <cell r="P18827">
            <v>22389776</v>
          </cell>
          <cell r="Q18827">
            <v>22389776</v>
          </cell>
        </row>
        <row r="18828">
          <cell r="J18828">
            <v>22389776</v>
          </cell>
          <cell r="O18828">
            <v>22389776</v>
          </cell>
          <cell r="P18828">
            <v>22389776</v>
          </cell>
          <cell r="Q18828">
            <v>22389776</v>
          </cell>
        </row>
        <row r="18829">
          <cell r="J18829">
            <v>22389776</v>
          </cell>
          <cell r="O18829">
            <v>22389776</v>
          </cell>
          <cell r="P18829">
            <v>22389776</v>
          </cell>
          <cell r="Q18829">
            <v>22389776</v>
          </cell>
        </row>
        <row r="18830">
          <cell r="J18830">
            <v>22389776</v>
          </cell>
          <cell r="O18830">
            <v>22389776</v>
          </cell>
          <cell r="P18830">
            <v>22389776</v>
          </cell>
          <cell r="Q18830">
            <v>22389776</v>
          </cell>
        </row>
        <row r="18831">
          <cell r="J18831">
            <v>22389776</v>
          </cell>
          <cell r="O18831">
            <v>22389776</v>
          </cell>
          <cell r="P18831">
            <v>22389776</v>
          </cell>
          <cell r="Q18831">
            <v>22389776</v>
          </cell>
        </row>
        <row r="18832">
          <cell r="J18832">
            <v>22389776</v>
          </cell>
          <cell r="O18832">
            <v>22389776</v>
          </cell>
          <cell r="P18832">
            <v>22389776</v>
          </cell>
          <cell r="Q18832">
            <v>22389776</v>
          </cell>
        </row>
        <row r="18833">
          <cell r="J18833">
            <v>22389776</v>
          </cell>
          <cell r="O18833">
            <v>22389776</v>
          </cell>
          <cell r="P18833">
            <v>22389776</v>
          </cell>
          <cell r="Q18833">
            <v>22389776</v>
          </cell>
        </row>
        <row r="18834">
          <cell r="J18834">
            <v>22389776</v>
          </cell>
          <cell r="O18834">
            <v>22389776</v>
          </cell>
          <cell r="P18834">
            <v>22389776</v>
          </cell>
          <cell r="Q18834">
            <v>22389776</v>
          </cell>
        </row>
        <row r="18835">
          <cell r="J18835">
            <v>22389776</v>
          </cell>
          <cell r="O18835">
            <v>22389776</v>
          </cell>
          <cell r="P18835">
            <v>22389776</v>
          </cell>
          <cell r="Q18835">
            <v>22389776</v>
          </cell>
        </row>
        <row r="18836">
          <cell r="J18836">
            <v>22389776</v>
          </cell>
          <cell r="O18836">
            <v>22389776</v>
          </cell>
          <cell r="P18836">
            <v>22389776</v>
          </cell>
          <cell r="Q18836">
            <v>22389776</v>
          </cell>
        </row>
        <row r="18837">
          <cell r="J18837">
            <v>22389776</v>
          </cell>
          <cell r="O18837">
            <v>22389776</v>
          </cell>
          <cell r="P18837">
            <v>22389776</v>
          </cell>
          <cell r="Q18837">
            <v>22389776</v>
          </cell>
        </row>
        <row r="18838">
          <cell r="J18838">
            <v>22389776</v>
          </cell>
          <cell r="O18838">
            <v>22389776</v>
          </cell>
          <cell r="P18838">
            <v>22389776</v>
          </cell>
          <cell r="Q18838">
            <v>22389776</v>
          </cell>
        </row>
        <row r="18839">
          <cell r="J18839">
            <v>22389776</v>
          </cell>
          <cell r="O18839">
            <v>22389776</v>
          </cell>
          <cell r="P18839">
            <v>22389776</v>
          </cell>
          <cell r="Q18839">
            <v>22389776</v>
          </cell>
        </row>
        <row r="18840">
          <cell r="J18840">
            <v>22389776</v>
          </cell>
          <cell r="O18840">
            <v>22389776</v>
          </cell>
          <cell r="P18840">
            <v>22389776</v>
          </cell>
          <cell r="Q18840">
            <v>22389776</v>
          </cell>
        </row>
        <row r="18841">
          <cell r="J18841">
            <v>22389776</v>
          </cell>
          <cell r="O18841">
            <v>22389776</v>
          </cell>
          <cell r="P18841">
            <v>22389776</v>
          </cell>
          <cell r="Q18841">
            <v>22389776</v>
          </cell>
        </row>
        <row r="18842">
          <cell r="J18842">
            <v>22389776</v>
          </cell>
          <cell r="O18842">
            <v>22389776</v>
          </cell>
          <cell r="P18842">
            <v>22389776</v>
          </cell>
          <cell r="Q18842">
            <v>22389776</v>
          </cell>
        </row>
        <row r="18843">
          <cell r="J18843">
            <v>22389776</v>
          </cell>
          <cell r="O18843">
            <v>22389776</v>
          </cell>
          <cell r="P18843">
            <v>22389776</v>
          </cell>
          <cell r="Q18843">
            <v>22389776</v>
          </cell>
        </row>
        <row r="18844">
          <cell r="J18844">
            <v>22389776</v>
          </cell>
          <cell r="O18844">
            <v>22389776</v>
          </cell>
          <cell r="P18844">
            <v>22389776</v>
          </cell>
          <cell r="Q18844">
            <v>22389776</v>
          </cell>
        </row>
        <row r="18845">
          <cell r="J18845">
            <v>22389776</v>
          </cell>
          <cell r="O18845">
            <v>22389776</v>
          </cell>
          <cell r="P18845">
            <v>22389776</v>
          </cell>
          <cell r="Q18845">
            <v>22389776</v>
          </cell>
        </row>
        <row r="18846">
          <cell r="J18846">
            <v>22389776</v>
          </cell>
          <cell r="O18846">
            <v>22389776</v>
          </cell>
          <cell r="P18846">
            <v>22389776</v>
          </cell>
          <cell r="Q18846">
            <v>22389776</v>
          </cell>
        </row>
        <row r="18847">
          <cell r="J18847">
            <v>22389776</v>
          </cell>
          <cell r="O18847">
            <v>22389776</v>
          </cell>
          <cell r="P18847">
            <v>22389776</v>
          </cell>
          <cell r="Q18847">
            <v>22389776</v>
          </cell>
        </row>
        <row r="18848">
          <cell r="J18848">
            <v>22389776</v>
          </cell>
          <cell r="O18848">
            <v>22389776</v>
          </cell>
          <cell r="P18848">
            <v>22389776</v>
          </cell>
          <cell r="Q18848">
            <v>22389776</v>
          </cell>
        </row>
        <row r="18849">
          <cell r="J18849">
            <v>22389776</v>
          </cell>
          <cell r="O18849">
            <v>22389776</v>
          </cell>
          <cell r="P18849">
            <v>22389776</v>
          </cell>
          <cell r="Q18849">
            <v>22389776</v>
          </cell>
        </row>
        <row r="18850">
          <cell r="J18850">
            <v>22389776</v>
          </cell>
          <cell r="O18850">
            <v>22389776</v>
          </cell>
          <cell r="P18850">
            <v>22389776</v>
          </cell>
          <cell r="Q18850">
            <v>22389776</v>
          </cell>
        </row>
        <row r="18851">
          <cell r="J18851">
            <v>22389776</v>
          </cell>
          <cell r="O18851">
            <v>22389776</v>
          </cell>
          <cell r="P18851">
            <v>22389776</v>
          </cell>
          <cell r="Q18851">
            <v>22389776</v>
          </cell>
        </row>
        <row r="18852">
          <cell r="J18852">
            <v>22389776</v>
          </cell>
          <cell r="O18852">
            <v>22389776</v>
          </cell>
          <cell r="P18852">
            <v>22389776</v>
          </cell>
          <cell r="Q18852">
            <v>22389776</v>
          </cell>
        </row>
        <row r="18853">
          <cell r="J18853">
            <v>22389776</v>
          </cell>
          <cell r="O18853">
            <v>22389776</v>
          </cell>
          <cell r="P18853">
            <v>22389776</v>
          </cell>
          <cell r="Q18853">
            <v>22389776</v>
          </cell>
        </row>
        <row r="18854">
          <cell r="J18854">
            <v>22389776</v>
          </cell>
          <cell r="O18854">
            <v>22389776</v>
          </cell>
          <cell r="P18854">
            <v>22389776</v>
          </cell>
          <cell r="Q18854">
            <v>22389776</v>
          </cell>
        </row>
        <row r="18855">
          <cell r="J18855">
            <v>22389776</v>
          </cell>
          <cell r="O18855">
            <v>22389776</v>
          </cell>
          <cell r="P18855">
            <v>22389776</v>
          </cell>
          <cell r="Q18855">
            <v>22389776</v>
          </cell>
        </row>
        <row r="18856">
          <cell r="J18856">
            <v>22389776</v>
          </cell>
          <cell r="O18856">
            <v>22389776</v>
          </cell>
          <cell r="P18856">
            <v>22389776</v>
          </cell>
          <cell r="Q18856">
            <v>22389776</v>
          </cell>
        </row>
        <row r="18857">
          <cell r="J18857">
            <v>22389776</v>
          </cell>
          <cell r="O18857">
            <v>22389776</v>
          </cell>
          <cell r="P18857">
            <v>22389776</v>
          </cell>
          <cell r="Q18857">
            <v>22389776</v>
          </cell>
        </row>
        <row r="18858">
          <cell r="J18858">
            <v>22389776</v>
          </cell>
          <cell r="O18858">
            <v>22389776</v>
          </cell>
          <cell r="P18858">
            <v>22389776</v>
          </cell>
          <cell r="Q18858">
            <v>22389776</v>
          </cell>
        </row>
        <row r="18859">
          <cell r="J18859">
            <v>22389776</v>
          </cell>
          <cell r="O18859">
            <v>22389776</v>
          </cell>
          <cell r="P18859">
            <v>22389776</v>
          </cell>
          <cell r="Q18859">
            <v>22389776</v>
          </cell>
        </row>
        <row r="18860">
          <cell r="J18860">
            <v>22389776</v>
          </cell>
          <cell r="O18860">
            <v>22389776</v>
          </cell>
          <cell r="P18860">
            <v>22389776</v>
          </cell>
          <cell r="Q18860">
            <v>22389776</v>
          </cell>
        </row>
        <row r="18861">
          <cell r="J18861">
            <v>22389776</v>
          </cell>
          <cell r="O18861">
            <v>22389776</v>
          </cell>
          <cell r="P18861">
            <v>22389776</v>
          </cell>
          <cell r="Q18861">
            <v>22389776</v>
          </cell>
        </row>
        <row r="18862">
          <cell r="J18862">
            <v>22389776</v>
          </cell>
          <cell r="O18862">
            <v>22389776</v>
          </cell>
          <cell r="P18862">
            <v>22389776</v>
          </cell>
          <cell r="Q18862">
            <v>22389776</v>
          </cell>
        </row>
        <row r="18863">
          <cell r="J18863">
            <v>22389776</v>
          </cell>
          <cell r="O18863">
            <v>22389776</v>
          </cell>
          <cell r="P18863">
            <v>22389776</v>
          </cell>
          <cell r="Q18863">
            <v>22389776</v>
          </cell>
        </row>
        <row r="18864">
          <cell r="J18864">
            <v>22389776</v>
          </cell>
          <cell r="O18864">
            <v>22389776</v>
          </cell>
          <cell r="P18864">
            <v>22389776</v>
          </cell>
          <cell r="Q18864">
            <v>22389776</v>
          </cell>
        </row>
        <row r="18865">
          <cell r="J18865">
            <v>22389776</v>
          </cell>
          <cell r="O18865">
            <v>22389776</v>
          </cell>
          <cell r="P18865">
            <v>22389776</v>
          </cell>
          <cell r="Q18865">
            <v>22389776</v>
          </cell>
        </row>
        <row r="18866">
          <cell r="J18866">
            <v>22389776</v>
          </cell>
          <cell r="O18866">
            <v>22389776</v>
          </cell>
          <cell r="P18866">
            <v>22389776</v>
          </cell>
          <cell r="Q18866">
            <v>22389776</v>
          </cell>
        </row>
        <row r="18867">
          <cell r="J18867">
            <v>22389776</v>
          </cell>
          <cell r="O18867">
            <v>22389776</v>
          </cell>
          <cell r="P18867">
            <v>22389776</v>
          </cell>
          <cell r="Q18867">
            <v>22389776</v>
          </cell>
        </row>
        <row r="18868">
          <cell r="J18868">
            <v>22389776</v>
          </cell>
          <cell r="O18868">
            <v>22389776</v>
          </cell>
          <cell r="P18868">
            <v>22389776</v>
          </cell>
          <cell r="Q18868">
            <v>22389776</v>
          </cell>
        </row>
        <row r="18869">
          <cell r="J18869">
            <v>22389776</v>
          </cell>
          <cell r="O18869">
            <v>22389776</v>
          </cell>
          <cell r="P18869">
            <v>22389776</v>
          </cell>
          <cell r="Q18869">
            <v>22389776</v>
          </cell>
        </row>
        <row r="18870">
          <cell r="J18870">
            <v>22389776</v>
          </cell>
          <cell r="O18870">
            <v>22389776</v>
          </cell>
          <cell r="P18870">
            <v>22389776</v>
          </cell>
          <cell r="Q18870">
            <v>22389776</v>
          </cell>
        </row>
        <row r="18871">
          <cell r="J18871">
            <v>22389776</v>
          </cell>
          <cell r="O18871">
            <v>22389776</v>
          </cell>
          <cell r="P18871">
            <v>22389776</v>
          </cell>
          <cell r="Q18871">
            <v>22389776</v>
          </cell>
        </row>
        <row r="18872">
          <cell r="J18872">
            <v>22389776</v>
          </cell>
          <cell r="O18872">
            <v>22389776</v>
          </cell>
          <cell r="P18872">
            <v>22389776</v>
          </cell>
          <cell r="Q18872">
            <v>22389776</v>
          </cell>
        </row>
        <row r="18873">
          <cell r="J18873">
            <v>22389776</v>
          </cell>
          <cell r="O18873">
            <v>22389776</v>
          </cell>
          <cell r="P18873">
            <v>22389776</v>
          </cell>
          <cell r="Q18873">
            <v>22389776</v>
          </cell>
        </row>
        <row r="18874">
          <cell r="J18874">
            <v>22389776</v>
          </cell>
          <cell r="O18874">
            <v>22389776</v>
          </cell>
          <cell r="P18874">
            <v>22389776</v>
          </cell>
          <cell r="Q18874">
            <v>22389776</v>
          </cell>
        </row>
        <row r="18875">
          <cell r="J18875">
            <v>22389776</v>
          </cell>
          <cell r="O18875">
            <v>22389776</v>
          </cell>
          <cell r="P18875">
            <v>22389776</v>
          </cell>
          <cell r="Q18875">
            <v>22389776</v>
          </cell>
        </row>
        <row r="18876">
          <cell r="J18876">
            <v>22389776</v>
          </cell>
          <cell r="O18876">
            <v>22389776</v>
          </cell>
          <cell r="P18876">
            <v>22389776</v>
          </cell>
          <cell r="Q18876">
            <v>22389776</v>
          </cell>
        </row>
        <row r="18877">
          <cell r="J18877">
            <v>22389776</v>
          </cell>
          <cell r="O18877">
            <v>22389776</v>
          </cell>
          <cell r="P18877">
            <v>22389776</v>
          </cell>
          <cell r="Q18877">
            <v>22389776</v>
          </cell>
        </row>
        <row r="18878">
          <cell r="J18878">
            <v>22389776</v>
          </cell>
          <cell r="O18878">
            <v>22389776</v>
          </cell>
          <cell r="P18878">
            <v>22389776</v>
          </cell>
          <cell r="Q18878">
            <v>22389776</v>
          </cell>
        </row>
        <row r="18879">
          <cell r="J18879">
            <v>22389776</v>
          </cell>
          <cell r="O18879">
            <v>22389776</v>
          </cell>
          <cell r="P18879">
            <v>22389776</v>
          </cell>
          <cell r="Q18879">
            <v>22389776</v>
          </cell>
        </row>
        <row r="18880">
          <cell r="J18880">
            <v>22389776</v>
          </cell>
          <cell r="O18880">
            <v>22389776</v>
          </cell>
          <cell r="P18880">
            <v>22389776</v>
          </cell>
          <cell r="Q18880">
            <v>22389776</v>
          </cell>
        </row>
        <row r="18881">
          <cell r="J18881">
            <v>22389776</v>
          </cell>
          <cell r="O18881">
            <v>22389776</v>
          </cell>
          <cell r="P18881">
            <v>22389776</v>
          </cell>
          <cell r="Q18881">
            <v>22389776</v>
          </cell>
        </row>
        <row r="18882">
          <cell r="J18882">
            <v>22389776</v>
          </cell>
          <cell r="O18882">
            <v>22389776</v>
          </cell>
          <cell r="P18882">
            <v>22389776</v>
          </cell>
          <cell r="Q18882">
            <v>22389776</v>
          </cell>
        </row>
        <row r="18883">
          <cell r="J18883">
            <v>22389776</v>
          </cell>
          <cell r="O18883">
            <v>22389776</v>
          </cell>
          <cell r="P18883">
            <v>22389776</v>
          </cell>
          <cell r="Q18883">
            <v>22389776</v>
          </cell>
        </row>
        <row r="18884">
          <cell r="J18884">
            <v>22389776</v>
          </cell>
          <cell r="O18884">
            <v>22389776</v>
          </cell>
          <cell r="P18884">
            <v>22389776</v>
          </cell>
          <cell r="Q18884">
            <v>22389776</v>
          </cell>
        </row>
        <row r="18885">
          <cell r="J18885">
            <v>22389776</v>
          </cell>
          <cell r="O18885">
            <v>22389776</v>
          </cell>
          <cell r="P18885">
            <v>22389776</v>
          </cell>
          <cell r="Q18885">
            <v>22389776</v>
          </cell>
        </row>
        <row r="18886">
          <cell r="J18886">
            <v>22389776</v>
          </cell>
          <cell r="O18886">
            <v>22389776</v>
          </cell>
          <cell r="P18886">
            <v>22389776</v>
          </cell>
          <cell r="Q18886">
            <v>22389776</v>
          </cell>
        </row>
        <row r="18887">
          <cell r="J18887">
            <v>22389776</v>
          </cell>
          <cell r="O18887">
            <v>22389776</v>
          </cell>
          <cell r="P18887">
            <v>22389776</v>
          </cell>
          <cell r="Q18887">
            <v>22389776</v>
          </cell>
        </row>
        <row r="18888">
          <cell r="J18888">
            <v>22389776</v>
          </cell>
          <cell r="O18888">
            <v>22389776</v>
          </cell>
          <cell r="P18888">
            <v>22389776</v>
          </cell>
          <cell r="Q18888">
            <v>22389776</v>
          </cell>
        </row>
        <row r="18889">
          <cell r="J18889">
            <v>22389776</v>
          </cell>
          <cell r="O18889">
            <v>22389776</v>
          </cell>
          <cell r="P18889">
            <v>22389776</v>
          </cell>
          <cell r="Q18889">
            <v>22389776</v>
          </cell>
        </row>
        <row r="18890">
          <cell r="J18890">
            <v>22389776</v>
          </cell>
          <cell r="O18890">
            <v>22389776</v>
          </cell>
          <cell r="P18890">
            <v>22389776</v>
          </cell>
          <cell r="Q18890">
            <v>22389776</v>
          </cell>
        </row>
        <row r="18891">
          <cell r="J18891">
            <v>22389776</v>
          </cell>
          <cell r="O18891">
            <v>22389776</v>
          </cell>
          <cell r="P18891">
            <v>22389776</v>
          </cell>
          <cell r="Q18891">
            <v>22389776</v>
          </cell>
        </row>
        <row r="18892">
          <cell r="J18892">
            <v>22389776</v>
          </cell>
          <cell r="O18892">
            <v>22389776</v>
          </cell>
          <cell r="P18892">
            <v>22389776</v>
          </cell>
          <cell r="Q18892">
            <v>22389776</v>
          </cell>
        </row>
        <row r="18893">
          <cell r="J18893">
            <v>22389776</v>
          </cell>
          <cell r="O18893">
            <v>22389776</v>
          </cell>
          <cell r="P18893">
            <v>22389776</v>
          </cell>
          <cell r="Q18893">
            <v>22389776</v>
          </cell>
        </row>
        <row r="18894">
          <cell r="J18894">
            <v>22389776</v>
          </cell>
          <cell r="O18894">
            <v>22389776</v>
          </cell>
          <cell r="P18894">
            <v>22389776</v>
          </cell>
          <cell r="Q18894">
            <v>22389776</v>
          </cell>
        </row>
        <row r="18895">
          <cell r="J18895">
            <v>22389776</v>
          </cell>
          <cell r="O18895">
            <v>22389776</v>
          </cell>
          <cell r="P18895">
            <v>22389776</v>
          </cell>
          <cell r="Q18895">
            <v>22389776</v>
          </cell>
        </row>
        <row r="18896">
          <cell r="J18896">
            <v>22389776</v>
          </cell>
          <cell r="O18896">
            <v>22389776</v>
          </cell>
          <cell r="P18896">
            <v>22389776</v>
          </cell>
          <cell r="Q18896">
            <v>22389776</v>
          </cell>
        </row>
        <row r="18897">
          <cell r="J18897">
            <v>22389776</v>
          </cell>
          <cell r="O18897">
            <v>22389776</v>
          </cell>
          <cell r="P18897">
            <v>22389776</v>
          </cell>
          <cell r="Q18897">
            <v>22389776</v>
          </cell>
        </row>
        <row r="18898">
          <cell r="J18898">
            <v>22389776</v>
          </cell>
          <cell r="O18898">
            <v>22389776</v>
          </cell>
          <cell r="P18898">
            <v>22389776</v>
          </cell>
          <cell r="Q18898">
            <v>22389776</v>
          </cell>
        </row>
        <row r="18899">
          <cell r="J18899">
            <v>22389776</v>
          </cell>
          <cell r="O18899">
            <v>22389776</v>
          </cell>
          <cell r="P18899">
            <v>22389776</v>
          </cell>
          <cell r="Q18899">
            <v>22389776</v>
          </cell>
        </row>
        <row r="18900">
          <cell r="J18900">
            <v>22389776</v>
          </cell>
          <cell r="O18900">
            <v>22389776</v>
          </cell>
          <cell r="P18900">
            <v>22389776</v>
          </cell>
          <cell r="Q18900">
            <v>22389776</v>
          </cell>
        </row>
        <row r="18901">
          <cell r="J18901">
            <v>22389776</v>
          </cell>
          <cell r="O18901">
            <v>22389776</v>
          </cell>
          <cell r="P18901">
            <v>22389776</v>
          </cell>
          <cell r="Q18901">
            <v>22389776</v>
          </cell>
        </row>
        <row r="18902">
          <cell r="J18902">
            <v>22389776</v>
          </cell>
          <cell r="O18902">
            <v>22389776</v>
          </cell>
          <cell r="P18902">
            <v>22389776</v>
          </cell>
          <cell r="Q18902">
            <v>22389776</v>
          </cell>
        </row>
        <row r="18903">
          <cell r="J18903">
            <v>22389776</v>
          </cell>
          <cell r="O18903">
            <v>22389776</v>
          </cell>
          <cell r="P18903">
            <v>22389776</v>
          </cell>
          <cell r="Q18903">
            <v>22389776</v>
          </cell>
        </row>
        <row r="18904">
          <cell r="J18904">
            <v>22389776</v>
          </cell>
          <cell r="O18904">
            <v>22389776</v>
          </cell>
          <cell r="P18904">
            <v>22389776</v>
          </cell>
          <cell r="Q18904">
            <v>22389776</v>
          </cell>
        </row>
        <row r="18905">
          <cell r="J18905">
            <v>22389776</v>
          </cell>
          <cell r="O18905">
            <v>22389776</v>
          </cell>
          <cell r="P18905">
            <v>22389776</v>
          </cell>
          <cell r="Q18905">
            <v>22389776</v>
          </cell>
        </row>
        <row r="18906">
          <cell r="J18906">
            <v>22389776</v>
          </cell>
          <cell r="O18906">
            <v>22389776</v>
          </cell>
          <cell r="P18906">
            <v>22389776</v>
          </cell>
          <cell r="Q18906">
            <v>22389776</v>
          </cell>
        </row>
        <row r="18907">
          <cell r="J18907">
            <v>22389776</v>
          </cell>
          <cell r="O18907">
            <v>22389776</v>
          </cell>
          <cell r="P18907">
            <v>22389776</v>
          </cell>
          <cell r="Q18907">
            <v>22389776</v>
          </cell>
        </row>
        <row r="18908">
          <cell r="J18908">
            <v>22389776</v>
          </cell>
          <cell r="O18908">
            <v>22389776</v>
          </cell>
          <cell r="P18908">
            <v>22389776</v>
          </cell>
          <cell r="Q18908">
            <v>22389776</v>
          </cell>
        </row>
        <row r="18909">
          <cell r="J18909">
            <v>22389776</v>
          </cell>
          <cell r="O18909">
            <v>22389776</v>
          </cell>
          <cell r="P18909">
            <v>22389776</v>
          </cell>
          <cell r="Q18909">
            <v>22389776</v>
          </cell>
        </row>
        <row r="18910">
          <cell r="J18910">
            <v>22389776</v>
          </cell>
          <cell r="O18910">
            <v>22389776</v>
          </cell>
          <cell r="P18910">
            <v>22389776</v>
          </cell>
          <cell r="Q18910">
            <v>22389776</v>
          </cell>
        </row>
        <row r="18911">
          <cell r="J18911">
            <v>22389776</v>
          </cell>
          <cell r="O18911">
            <v>22389776</v>
          </cell>
          <cell r="P18911">
            <v>22389776</v>
          </cell>
          <cell r="Q18911">
            <v>22389776</v>
          </cell>
        </row>
        <row r="18912">
          <cell r="J18912">
            <v>22389776</v>
          </cell>
          <cell r="O18912">
            <v>22389776</v>
          </cell>
          <cell r="P18912">
            <v>22389776</v>
          </cell>
          <cell r="Q18912">
            <v>22389776</v>
          </cell>
        </row>
        <row r="18913">
          <cell r="J18913">
            <v>22389776</v>
          </cell>
          <cell r="O18913">
            <v>22389776</v>
          </cell>
          <cell r="P18913">
            <v>22389776</v>
          </cell>
          <cell r="Q18913">
            <v>22389776</v>
          </cell>
        </row>
        <row r="18914">
          <cell r="J18914">
            <v>22389776</v>
          </cell>
          <cell r="O18914">
            <v>22389776</v>
          </cell>
          <cell r="P18914">
            <v>22389776</v>
          </cell>
          <cell r="Q18914">
            <v>22389776</v>
          </cell>
        </row>
        <row r="18915">
          <cell r="J18915">
            <v>22389776</v>
          </cell>
          <cell r="O18915">
            <v>22389776</v>
          </cell>
          <cell r="P18915">
            <v>22389776</v>
          </cell>
          <cell r="Q18915">
            <v>22389776</v>
          </cell>
        </row>
        <row r="18916">
          <cell r="J18916">
            <v>22389776</v>
          </cell>
          <cell r="O18916">
            <v>22389776</v>
          </cell>
          <cell r="P18916">
            <v>22389776</v>
          </cell>
          <cell r="Q18916">
            <v>22389776</v>
          </cell>
        </row>
        <row r="18917">
          <cell r="J18917">
            <v>22389776</v>
          </cell>
          <cell r="O18917">
            <v>22389776</v>
          </cell>
          <cell r="P18917">
            <v>22389776</v>
          </cell>
          <cell r="Q18917">
            <v>22389776</v>
          </cell>
        </row>
        <row r="18918">
          <cell r="J18918">
            <v>22389776</v>
          </cell>
          <cell r="O18918">
            <v>22389776</v>
          </cell>
          <cell r="P18918">
            <v>22389776</v>
          </cell>
          <cell r="Q18918">
            <v>22389776</v>
          </cell>
        </row>
        <row r="18919">
          <cell r="J18919">
            <v>22389776</v>
          </cell>
          <cell r="O18919">
            <v>22389776</v>
          </cell>
          <cell r="P18919">
            <v>22389776</v>
          </cell>
          <cell r="Q18919">
            <v>22389776</v>
          </cell>
        </row>
        <row r="18920">
          <cell r="J18920">
            <v>22389776</v>
          </cell>
          <cell r="O18920">
            <v>22389776</v>
          </cell>
          <cell r="P18920">
            <v>22389776</v>
          </cell>
          <cell r="Q18920">
            <v>22389776</v>
          </cell>
        </row>
        <row r="18921">
          <cell r="J18921">
            <v>22389776</v>
          </cell>
          <cell r="O18921">
            <v>22389776</v>
          </cell>
          <cell r="P18921">
            <v>22389776</v>
          </cell>
          <cell r="Q18921">
            <v>22389776</v>
          </cell>
        </row>
        <row r="18922">
          <cell r="J18922">
            <v>22389776</v>
          </cell>
          <cell r="O18922">
            <v>22389776</v>
          </cell>
          <cell r="P18922">
            <v>22389776</v>
          </cell>
          <cell r="Q18922">
            <v>22389776</v>
          </cell>
        </row>
        <row r="18923">
          <cell r="J18923">
            <v>22389776</v>
          </cell>
          <cell r="O18923">
            <v>22389776</v>
          </cell>
          <cell r="P18923">
            <v>22389776</v>
          </cell>
          <cell r="Q18923">
            <v>22389776</v>
          </cell>
        </row>
        <row r="18924">
          <cell r="J18924">
            <v>22389776</v>
          </cell>
          <cell r="O18924">
            <v>22389776</v>
          </cell>
          <cell r="P18924">
            <v>22389776</v>
          </cell>
          <cell r="Q18924">
            <v>22389776</v>
          </cell>
        </row>
        <row r="18925">
          <cell r="J18925">
            <v>22389776</v>
          </cell>
          <cell r="O18925">
            <v>22389776</v>
          </cell>
          <cell r="P18925">
            <v>22389776</v>
          </cell>
          <cell r="Q18925">
            <v>22389776</v>
          </cell>
        </row>
        <row r="18926">
          <cell r="J18926">
            <v>22389776</v>
          </cell>
          <cell r="O18926">
            <v>22389776</v>
          </cell>
          <cell r="P18926">
            <v>22389776</v>
          </cell>
          <cell r="Q18926">
            <v>22389776</v>
          </cell>
        </row>
        <row r="18927">
          <cell r="J18927">
            <v>22389776</v>
          </cell>
          <cell r="O18927">
            <v>22389776</v>
          </cell>
          <cell r="P18927">
            <v>22389776</v>
          </cell>
          <cell r="Q18927">
            <v>22389776</v>
          </cell>
        </row>
        <row r="18928">
          <cell r="J18928">
            <v>22389776</v>
          </cell>
          <cell r="O18928">
            <v>22389776</v>
          </cell>
          <cell r="P18928">
            <v>22389776</v>
          </cell>
          <cell r="Q18928">
            <v>22389776</v>
          </cell>
        </row>
        <row r="18929">
          <cell r="J18929">
            <v>22389776</v>
          </cell>
          <cell r="O18929">
            <v>22389776</v>
          </cell>
          <cell r="P18929">
            <v>22389776</v>
          </cell>
          <cell r="Q18929">
            <v>22389776</v>
          </cell>
        </row>
        <row r="18930">
          <cell r="J18930">
            <v>22389776</v>
          </cell>
          <cell r="O18930">
            <v>22389776</v>
          </cell>
          <cell r="P18930">
            <v>22389776</v>
          </cell>
          <cell r="Q18930">
            <v>22389776</v>
          </cell>
        </row>
        <row r="18931">
          <cell r="J18931">
            <v>22389776</v>
          </cell>
          <cell r="O18931">
            <v>22389776</v>
          </cell>
          <cell r="P18931">
            <v>22389776</v>
          </cell>
          <cell r="Q18931">
            <v>22389776</v>
          </cell>
        </row>
        <row r="18932">
          <cell r="J18932">
            <v>22389776</v>
          </cell>
          <cell r="O18932">
            <v>22389776</v>
          </cell>
          <cell r="P18932">
            <v>22389776</v>
          </cell>
          <cell r="Q18932">
            <v>22389776</v>
          </cell>
        </row>
        <row r="18933">
          <cell r="J18933">
            <v>22389776</v>
          </cell>
          <cell r="O18933">
            <v>22389776</v>
          </cell>
          <cell r="P18933">
            <v>22389776</v>
          </cell>
          <cell r="Q18933">
            <v>22389776</v>
          </cell>
        </row>
        <row r="18934">
          <cell r="J18934">
            <v>22389776</v>
          </cell>
          <cell r="O18934">
            <v>22389776</v>
          </cell>
          <cell r="P18934">
            <v>22389776</v>
          </cell>
          <cell r="Q18934">
            <v>22389776</v>
          </cell>
        </row>
        <row r="18935">
          <cell r="J18935">
            <v>22389776</v>
          </cell>
          <cell r="O18935">
            <v>22389776</v>
          </cell>
          <cell r="P18935">
            <v>22389776</v>
          </cell>
          <cell r="Q18935">
            <v>22389776</v>
          </cell>
        </row>
        <row r="18936">
          <cell r="J18936">
            <v>22389776</v>
          </cell>
          <cell r="O18936">
            <v>22389776</v>
          </cell>
          <cell r="P18936">
            <v>22389776</v>
          </cell>
          <cell r="Q18936">
            <v>22389776</v>
          </cell>
        </row>
        <row r="18937">
          <cell r="J18937">
            <v>22389776</v>
          </cell>
          <cell r="O18937">
            <v>22389776</v>
          </cell>
          <cell r="P18937">
            <v>22389776</v>
          </cell>
          <cell r="Q18937">
            <v>22389776</v>
          </cell>
        </row>
        <row r="18938">
          <cell r="J18938">
            <v>22389776</v>
          </cell>
          <cell r="O18938">
            <v>22389776</v>
          </cell>
          <cell r="P18938">
            <v>22389776</v>
          </cell>
          <cell r="Q18938">
            <v>22389776</v>
          </cell>
        </row>
        <row r="18939">
          <cell r="J18939">
            <v>22389776</v>
          </cell>
          <cell r="O18939">
            <v>22389776</v>
          </cell>
          <cell r="P18939">
            <v>22389776</v>
          </cell>
          <cell r="Q18939">
            <v>22389776</v>
          </cell>
        </row>
        <row r="18940">
          <cell r="J18940">
            <v>22389776</v>
          </cell>
          <cell r="O18940">
            <v>22389776</v>
          </cell>
          <cell r="P18940">
            <v>22389776</v>
          </cell>
          <cell r="Q18940">
            <v>22389776</v>
          </cell>
        </row>
        <row r="18941">
          <cell r="J18941">
            <v>22389776</v>
          </cell>
          <cell r="O18941">
            <v>22389776</v>
          </cell>
          <cell r="P18941">
            <v>22389776</v>
          </cell>
          <cell r="Q18941">
            <v>22389776</v>
          </cell>
        </row>
        <row r="18942">
          <cell r="J18942">
            <v>22389776</v>
          </cell>
          <cell r="O18942">
            <v>22389776</v>
          </cell>
          <cell r="P18942">
            <v>22389776</v>
          </cell>
          <cell r="Q18942">
            <v>22389776</v>
          </cell>
        </row>
        <row r="18943">
          <cell r="J18943">
            <v>22389776</v>
          </cell>
          <cell r="O18943">
            <v>22389776</v>
          </cell>
          <cell r="P18943">
            <v>22389776</v>
          </cell>
          <cell r="Q18943">
            <v>22389776</v>
          </cell>
        </row>
        <row r="18944">
          <cell r="J18944">
            <v>22389776</v>
          </cell>
          <cell r="O18944">
            <v>22389776</v>
          </cell>
          <cell r="P18944">
            <v>22389776</v>
          </cell>
          <cell r="Q18944">
            <v>22389776</v>
          </cell>
        </row>
        <row r="18945">
          <cell r="J18945">
            <v>22389776</v>
          </cell>
          <cell r="O18945">
            <v>22389776</v>
          </cell>
          <cell r="P18945">
            <v>22389776</v>
          </cell>
          <cell r="Q18945">
            <v>22389776</v>
          </cell>
        </row>
        <row r="18946">
          <cell r="J18946">
            <v>22389776</v>
          </cell>
          <cell r="O18946">
            <v>22389776</v>
          </cell>
          <cell r="P18946">
            <v>22389776</v>
          </cell>
          <cell r="Q18946">
            <v>22389776</v>
          </cell>
        </row>
        <row r="18947">
          <cell r="J18947">
            <v>22389776</v>
          </cell>
          <cell r="O18947">
            <v>22389776</v>
          </cell>
          <cell r="P18947">
            <v>22389776</v>
          </cell>
          <cell r="Q18947">
            <v>22389776</v>
          </cell>
        </row>
        <row r="18948">
          <cell r="J18948">
            <v>22389776</v>
          </cell>
          <cell r="O18948">
            <v>22389776</v>
          </cell>
          <cell r="P18948">
            <v>22389776</v>
          </cell>
          <cell r="Q18948">
            <v>22389776</v>
          </cell>
        </row>
        <row r="18949">
          <cell r="J18949">
            <v>22389776</v>
          </cell>
          <cell r="O18949">
            <v>22389776</v>
          </cell>
          <cell r="P18949">
            <v>22389776</v>
          </cell>
          <cell r="Q18949">
            <v>22389776</v>
          </cell>
        </row>
        <row r="18950">
          <cell r="J18950">
            <v>22389776</v>
          </cell>
          <cell r="O18950">
            <v>22389776</v>
          </cell>
          <cell r="P18950">
            <v>22389776</v>
          </cell>
          <cell r="Q18950">
            <v>22389776</v>
          </cell>
        </row>
        <row r="18951">
          <cell r="J18951">
            <v>22389776</v>
          </cell>
          <cell r="O18951">
            <v>22389776</v>
          </cell>
          <cell r="P18951">
            <v>22389776</v>
          </cell>
          <cell r="Q18951">
            <v>22389776</v>
          </cell>
        </row>
        <row r="18952">
          <cell r="J18952">
            <v>22389776</v>
          </cell>
          <cell r="O18952">
            <v>22389776</v>
          </cell>
          <cell r="P18952">
            <v>22389776</v>
          </cell>
          <cell r="Q18952">
            <v>22389776</v>
          </cell>
        </row>
        <row r="18953">
          <cell r="J18953">
            <v>22389776</v>
          </cell>
          <cell r="O18953">
            <v>22389776</v>
          </cell>
          <cell r="P18953">
            <v>22389776</v>
          </cell>
          <cell r="Q18953">
            <v>22389776</v>
          </cell>
        </row>
        <row r="18954">
          <cell r="J18954">
            <v>22389776</v>
          </cell>
          <cell r="O18954">
            <v>22389776</v>
          </cell>
          <cell r="P18954">
            <v>22389776</v>
          </cell>
          <cell r="Q18954">
            <v>22389776</v>
          </cell>
        </row>
        <row r="18955">
          <cell r="J18955">
            <v>22389776</v>
          </cell>
          <cell r="O18955">
            <v>22389776</v>
          </cell>
          <cell r="P18955">
            <v>22389776</v>
          </cell>
          <cell r="Q18955">
            <v>22389776</v>
          </cell>
        </row>
        <row r="18956">
          <cell r="J18956">
            <v>22389776</v>
          </cell>
          <cell r="O18956">
            <v>22389776</v>
          </cell>
          <cell r="P18956">
            <v>22389776</v>
          </cell>
          <cell r="Q18956">
            <v>22389776</v>
          </cell>
        </row>
        <row r="18957">
          <cell r="J18957">
            <v>22389776</v>
          </cell>
          <cell r="O18957">
            <v>22389776</v>
          </cell>
          <cell r="P18957">
            <v>22389776</v>
          </cell>
          <cell r="Q18957">
            <v>22389776</v>
          </cell>
        </row>
        <row r="18958">
          <cell r="J18958">
            <v>22389776</v>
          </cell>
          <cell r="O18958">
            <v>22389776</v>
          </cell>
          <cell r="P18958">
            <v>22389776</v>
          </cell>
          <cell r="Q18958">
            <v>22389776</v>
          </cell>
        </row>
        <row r="18959">
          <cell r="J18959">
            <v>22389776</v>
          </cell>
          <cell r="O18959">
            <v>22389776</v>
          </cell>
          <cell r="P18959">
            <v>22389776</v>
          </cell>
          <cell r="Q18959">
            <v>22389776</v>
          </cell>
        </row>
        <row r="18960">
          <cell r="J18960">
            <v>22389776</v>
          </cell>
          <cell r="O18960">
            <v>22389776</v>
          </cell>
          <cell r="P18960">
            <v>22389776</v>
          </cell>
          <cell r="Q18960">
            <v>22389776</v>
          </cell>
        </row>
        <row r="18961">
          <cell r="J18961">
            <v>22389776</v>
          </cell>
          <cell r="O18961">
            <v>22389776</v>
          </cell>
          <cell r="P18961">
            <v>22389776</v>
          </cell>
          <cell r="Q18961">
            <v>22389776</v>
          </cell>
        </row>
        <row r="18962">
          <cell r="J18962">
            <v>22389776</v>
          </cell>
          <cell r="O18962">
            <v>22389776</v>
          </cell>
          <cell r="P18962">
            <v>22389776</v>
          </cell>
          <cell r="Q18962">
            <v>22389776</v>
          </cell>
        </row>
        <row r="18963">
          <cell r="J18963">
            <v>22389776</v>
          </cell>
          <cell r="O18963">
            <v>22389776</v>
          </cell>
          <cell r="P18963">
            <v>22389776</v>
          </cell>
          <cell r="Q18963">
            <v>22389776</v>
          </cell>
        </row>
        <row r="18964">
          <cell r="J18964">
            <v>22389776</v>
          </cell>
          <cell r="O18964">
            <v>22389776</v>
          </cell>
          <cell r="P18964">
            <v>22389776</v>
          </cell>
          <cell r="Q18964">
            <v>22389776</v>
          </cell>
        </row>
        <row r="18965">
          <cell r="J18965">
            <v>22389776</v>
          </cell>
          <cell r="O18965">
            <v>22389776</v>
          </cell>
          <cell r="P18965">
            <v>22389776</v>
          </cell>
          <cell r="Q18965">
            <v>22389776</v>
          </cell>
        </row>
        <row r="18966">
          <cell r="J18966">
            <v>22389776</v>
          </cell>
          <cell r="O18966">
            <v>22389776</v>
          </cell>
          <cell r="P18966">
            <v>22389776</v>
          </cell>
          <cell r="Q18966">
            <v>22389776</v>
          </cell>
        </row>
        <row r="18967">
          <cell r="J18967">
            <v>22389776</v>
          </cell>
          <cell r="O18967">
            <v>22389776</v>
          </cell>
          <cell r="P18967">
            <v>22389776</v>
          </cell>
          <cell r="Q18967">
            <v>22389776</v>
          </cell>
        </row>
        <row r="18968">
          <cell r="J18968">
            <v>22389776</v>
          </cell>
          <cell r="O18968">
            <v>22389776</v>
          </cell>
          <cell r="P18968">
            <v>22389776</v>
          </cell>
          <cell r="Q18968">
            <v>22389776</v>
          </cell>
        </row>
        <row r="18969">
          <cell r="J18969">
            <v>22389776</v>
          </cell>
          <cell r="O18969">
            <v>22389776</v>
          </cell>
          <cell r="P18969">
            <v>22389776</v>
          </cell>
          <cell r="Q18969">
            <v>22389776</v>
          </cell>
        </row>
        <row r="18970">
          <cell r="J18970">
            <v>22389776</v>
          </cell>
          <cell r="O18970">
            <v>22389776</v>
          </cell>
          <cell r="P18970">
            <v>22389776</v>
          </cell>
          <cell r="Q18970">
            <v>22389776</v>
          </cell>
        </row>
        <row r="18971">
          <cell r="J18971">
            <v>22389776</v>
          </cell>
          <cell r="O18971">
            <v>22389776</v>
          </cell>
          <cell r="P18971">
            <v>22389776</v>
          </cell>
          <cell r="Q18971">
            <v>22389776</v>
          </cell>
        </row>
        <row r="18972">
          <cell r="J18972">
            <v>22389776</v>
          </cell>
          <cell r="O18972">
            <v>22389776</v>
          </cell>
          <cell r="P18972">
            <v>22389776</v>
          </cell>
          <cell r="Q18972">
            <v>22389776</v>
          </cell>
        </row>
        <row r="18973">
          <cell r="J18973">
            <v>22389776</v>
          </cell>
          <cell r="O18973">
            <v>22389776</v>
          </cell>
          <cell r="P18973">
            <v>22389776</v>
          </cell>
          <cell r="Q18973">
            <v>22389776</v>
          </cell>
        </row>
        <row r="18974">
          <cell r="J18974">
            <v>22389776</v>
          </cell>
          <cell r="O18974">
            <v>22389776</v>
          </cell>
          <cell r="P18974">
            <v>22389776</v>
          </cell>
          <cell r="Q18974">
            <v>22389776</v>
          </cell>
        </row>
        <row r="18975">
          <cell r="J18975">
            <v>22389776</v>
          </cell>
          <cell r="O18975">
            <v>22389776</v>
          </cell>
          <cell r="P18975">
            <v>22389776</v>
          </cell>
          <cell r="Q18975">
            <v>22389776</v>
          </cell>
        </row>
        <row r="18976">
          <cell r="J18976">
            <v>22389776</v>
          </cell>
          <cell r="O18976">
            <v>22389776</v>
          </cell>
          <cell r="P18976">
            <v>22389776</v>
          </cell>
          <cell r="Q18976">
            <v>22389776</v>
          </cell>
        </row>
        <row r="18977">
          <cell r="J18977">
            <v>22389776</v>
          </cell>
          <cell r="O18977">
            <v>22389776</v>
          </cell>
          <cell r="P18977">
            <v>22389776</v>
          </cell>
          <cell r="Q18977">
            <v>22389776</v>
          </cell>
        </row>
        <row r="18978">
          <cell r="J18978">
            <v>22389776</v>
          </cell>
          <cell r="O18978">
            <v>22389776</v>
          </cell>
          <cell r="P18978">
            <v>22389776</v>
          </cell>
          <cell r="Q18978">
            <v>22389776</v>
          </cell>
        </row>
        <row r="18979">
          <cell r="J18979">
            <v>22389776</v>
          </cell>
          <cell r="O18979">
            <v>22389776</v>
          </cell>
          <cell r="P18979">
            <v>22389776</v>
          </cell>
          <cell r="Q18979">
            <v>22389776</v>
          </cell>
        </row>
        <row r="18980">
          <cell r="J18980">
            <v>22389776</v>
          </cell>
          <cell r="O18980">
            <v>22389776</v>
          </cell>
          <cell r="P18980">
            <v>22389776</v>
          </cell>
          <cell r="Q18980">
            <v>22389776</v>
          </cell>
        </row>
        <row r="18981">
          <cell r="J18981">
            <v>22389776</v>
          </cell>
          <cell r="O18981">
            <v>22389776</v>
          </cell>
          <cell r="P18981">
            <v>22389776</v>
          </cell>
          <cell r="Q18981">
            <v>22389776</v>
          </cell>
        </row>
        <row r="18982">
          <cell r="J18982">
            <v>22389776</v>
          </cell>
          <cell r="O18982">
            <v>22389776</v>
          </cell>
          <cell r="P18982">
            <v>22389776</v>
          </cell>
          <cell r="Q18982">
            <v>22389776</v>
          </cell>
        </row>
        <row r="18983">
          <cell r="J18983">
            <v>22389776</v>
          </cell>
          <cell r="O18983">
            <v>22389776</v>
          </cell>
          <cell r="P18983">
            <v>22389776</v>
          </cell>
          <cell r="Q18983">
            <v>22389776</v>
          </cell>
        </row>
        <row r="18984">
          <cell r="J18984">
            <v>22389776</v>
          </cell>
          <cell r="O18984">
            <v>22389776</v>
          </cell>
          <cell r="P18984">
            <v>22389776</v>
          </cell>
          <cell r="Q18984">
            <v>22389776</v>
          </cell>
        </row>
        <row r="18985">
          <cell r="J18985">
            <v>22389776</v>
          </cell>
          <cell r="O18985">
            <v>22389776</v>
          </cell>
          <cell r="P18985">
            <v>22389776</v>
          </cell>
          <cell r="Q18985">
            <v>22389776</v>
          </cell>
        </row>
        <row r="18986">
          <cell r="J18986">
            <v>22389776</v>
          </cell>
          <cell r="O18986">
            <v>22389776</v>
          </cell>
          <cell r="P18986">
            <v>22389776</v>
          </cell>
          <cell r="Q18986">
            <v>22389776</v>
          </cell>
        </row>
        <row r="18987">
          <cell r="J18987">
            <v>22389776</v>
          </cell>
          <cell r="O18987">
            <v>22389776</v>
          </cell>
          <cell r="P18987">
            <v>22389776</v>
          </cell>
          <cell r="Q18987">
            <v>22389776</v>
          </cell>
        </row>
        <row r="18988">
          <cell r="J18988">
            <v>22389776</v>
          </cell>
          <cell r="O18988">
            <v>22389776</v>
          </cell>
          <cell r="P18988">
            <v>22389776</v>
          </cell>
          <cell r="Q18988">
            <v>22389776</v>
          </cell>
        </row>
        <row r="18989">
          <cell r="J18989">
            <v>22389776</v>
          </cell>
          <cell r="O18989">
            <v>22389776</v>
          </cell>
          <cell r="P18989">
            <v>22389776</v>
          </cell>
          <cell r="Q18989">
            <v>22389776</v>
          </cell>
        </row>
        <row r="18990">
          <cell r="J18990">
            <v>22389776</v>
          </cell>
          <cell r="O18990">
            <v>22389776</v>
          </cell>
          <cell r="P18990">
            <v>22389776</v>
          </cell>
          <cell r="Q18990">
            <v>22389776</v>
          </cell>
        </row>
        <row r="18991">
          <cell r="J18991">
            <v>22389776</v>
          </cell>
          <cell r="O18991">
            <v>22389776</v>
          </cell>
          <cell r="P18991">
            <v>22389776</v>
          </cell>
          <cell r="Q18991">
            <v>22389776</v>
          </cell>
        </row>
        <row r="18992">
          <cell r="J18992">
            <v>22389776</v>
          </cell>
          <cell r="O18992">
            <v>22389776</v>
          </cell>
          <cell r="P18992">
            <v>22389776</v>
          </cell>
          <cell r="Q18992">
            <v>22389776</v>
          </cell>
        </row>
        <row r="18993">
          <cell r="J18993">
            <v>22389776</v>
          </cell>
          <cell r="O18993">
            <v>22389776</v>
          </cell>
          <cell r="P18993">
            <v>22389776</v>
          </cell>
          <cell r="Q18993">
            <v>22389776</v>
          </cell>
        </row>
        <row r="18994">
          <cell r="J18994">
            <v>22389776</v>
          </cell>
          <cell r="O18994">
            <v>22389776</v>
          </cell>
          <cell r="P18994">
            <v>22389776</v>
          </cell>
          <cell r="Q18994">
            <v>22389776</v>
          </cell>
        </row>
        <row r="18995">
          <cell r="J18995">
            <v>22389776</v>
          </cell>
          <cell r="O18995">
            <v>22389776</v>
          </cell>
          <cell r="P18995">
            <v>22389776</v>
          </cell>
          <cell r="Q18995">
            <v>22389776</v>
          </cell>
        </row>
        <row r="18996">
          <cell r="J18996">
            <v>22389776</v>
          </cell>
          <cell r="O18996">
            <v>22389776</v>
          </cell>
          <cell r="P18996">
            <v>22389776</v>
          </cell>
          <cell r="Q18996">
            <v>22389776</v>
          </cell>
        </row>
        <row r="18997">
          <cell r="J18997">
            <v>22389776</v>
          </cell>
          <cell r="O18997">
            <v>22389776</v>
          </cell>
          <cell r="P18997">
            <v>22389776</v>
          </cell>
          <cell r="Q18997">
            <v>22389776</v>
          </cell>
        </row>
        <row r="18998">
          <cell r="J18998">
            <v>22389776</v>
          </cell>
          <cell r="O18998">
            <v>22389776</v>
          </cell>
          <cell r="P18998">
            <v>22389776</v>
          </cell>
          <cell r="Q18998">
            <v>22389776</v>
          </cell>
        </row>
        <row r="18999">
          <cell r="J18999">
            <v>22389776</v>
          </cell>
          <cell r="O18999">
            <v>22389776</v>
          </cell>
          <cell r="P18999">
            <v>22389776</v>
          </cell>
          <cell r="Q18999">
            <v>22389776</v>
          </cell>
        </row>
        <row r="19000">
          <cell r="J19000">
            <v>22389776</v>
          </cell>
          <cell r="O19000">
            <v>22389776</v>
          </cell>
          <cell r="P19000">
            <v>22389776</v>
          </cell>
          <cell r="Q19000">
            <v>22389776</v>
          </cell>
        </row>
        <row r="19001">
          <cell r="J19001">
            <v>22389776</v>
          </cell>
          <cell r="O19001">
            <v>22389776</v>
          </cell>
          <cell r="P19001">
            <v>22389776</v>
          </cell>
          <cell r="Q19001">
            <v>22389776</v>
          </cell>
        </row>
        <row r="19002">
          <cell r="J19002">
            <v>22389776</v>
          </cell>
          <cell r="O19002">
            <v>22389776</v>
          </cell>
          <cell r="P19002">
            <v>22389776</v>
          </cell>
          <cell r="Q19002">
            <v>22389776</v>
          </cell>
        </row>
        <row r="19003">
          <cell r="J19003">
            <v>22389776</v>
          </cell>
          <cell r="O19003">
            <v>22389776</v>
          </cell>
          <cell r="P19003">
            <v>22389776</v>
          </cell>
          <cell r="Q19003">
            <v>22389776</v>
          </cell>
        </row>
        <row r="19004">
          <cell r="J19004">
            <v>22389776</v>
          </cell>
          <cell r="O19004">
            <v>22389776</v>
          </cell>
          <cell r="P19004">
            <v>22389776</v>
          </cell>
          <cell r="Q19004">
            <v>22389776</v>
          </cell>
        </row>
        <row r="19005">
          <cell r="J19005">
            <v>22389776</v>
          </cell>
          <cell r="O19005">
            <v>22389776</v>
          </cell>
          <cell r="P19005">
            <v>22389776</v>
          </cell>
          <cell r="Q19005">
            <v>22389776</v>
          </cell>
        </row>
        <row r="19006">
          <cell r="J19006">
            <v>22389776</v>
          </cell>
          <cell r="O19006">
            <v>22389776</v>
          </cell>
          <cell r="P19006">
            <v>22389776</v>
          </cell>
          <cell r="Q19006">
            <v>22389776</v>
          </cell>
        </row>
        <row r="19007">
          <cell r="J19007">
            <v>22389776</v>
          </cell>
          <cell r="O19007">
            <v>22389776</v>
          </cell>
          <cell r="P19007">
            <v>22389776</v>
          </cell>
          <cell r="Q19007">
            <v>22389776</v>
          </cell>
        </row>
        <row r="19008">
          <cell r="J19008">
            <v>22389776</v>
          </cell>
          <cell r="O19008">
            <v>22389776</v>
          </cell>
          <cell r="P19008">
            <v>22389776</v>
          </cell>
          <cell r="Q19008">
            <v>22389776</v>
          </cell>
        </row>
        <row r="19009">
          <cell r="J19009">
            <v>22389776</v>
          </cell>
          <cell r="O19009">
            <v>22389776</v>
          </cell>
          <cell r="P19009">
            <v>22389776</v>
          </cell>
          <cell r="Q19009">
            <v>22389776</v>
          </cell>
        </row>
        <row r="19010">
          <cell r="J19010">
            <v>22389776</v>
          </cell>
          <cell r="O19010">
            <v>22389776</v>
          </cell>
          <cell r="P19010">
            <v>22389776</v>
          </cell>
          <cell r="Q19010">
            <v>22389776</v>
          </cell>
        </row>
        <row r="19011">
          <cell r="J19011">
            <v>22389776</v>
          </cell>
          <cell r="O19011">
            <v>22389776</v>
          </cell>
          <cell r="P19011">
            <v>22389776</v>
          </cell>
          <cell r="Q19011">
            <v>22389776</v>
          </cell>
        </row>
        <row r="19012">
          <cell r="J19012">
            <v>22389776</v>
          </cell>
          <cell r="O19012">
            <v>22389776</v>
          </cell>
          <cell r="P19012">
            <v>22389776</v>
          </cell>
          <cell r="Q19012">
            <v>22389776</v>
          </cell>
        </row>
        <row r="19013">
          <cell r="J19013">
            <v>22389776</v>
          </cell>
          <cell r="O19013">
            <v>22389776</v>
          </cell>
          <cell r="P19013">
            <v>22389776</v>
          </cell>
          <cell r="Q19013">
            <v>22389776</v>
          </cell>
        </row>
        <row r="19014">
          <cell r="J19014">
            <v>22389776</v>
          </cell>
          <cell r="O19014">
            <v>22389776</v>
          </cell>
          <cell r="P19014">
            <v>22389776</v>
          </cell>
          <cell r="Q19014">
            <v>22389776</v>
          </cell>
        </row>
        <row r="19015">
          <cell r="J19015">
            <v>22389776</v>
          </cell>
          <cell r="O19015">
            <v>22389776</v>
          </cell>
          <cell r="P19015">
            <v>22389776</v>
          </cell>
          <cell r="Q19015">
            <v>22389776</v>
          </cell>
        </row>
        <row r="19016">
          <cell r="J19016">
            <v>22389776</v>
          </cell>
          <cell r="O19016">
            <v>22389776</v>
          </cell>
          <cell r="P19016">
            <v>22389776</v>
          </cell>
          <cell r="Q19016">
            <v>22389776</v>
          </cell>
        </row>
        <row r="19017">
          <cell r="J19017">
            <v>22389776</v>
          </cell>
          <cell r="O19017">
            <v>22389776</v>
          </cell>
          <cell r="P19017">
            <v>22389776</v>
          </cell>
          <cell r="Q19017">
            <v>22389776</v>
          </cell>
        </row>
        <row r="19018">
          <cell r="J19018">
            <v>22389776</v>
          </cell>
          <cell r="O19018">
            <v>22389776</v>
          </cell>
          <cell r="P19018">
            <v>22389776</v>
          </cell>
          <cell r="Q19018">
            <v>22389776</v>
          </cell>
        </row>
        <row r="19019">
          <cell r="J19019">
            <v>22389776</v>
          </cell>
          <cell r="O19019">
            <v>22389776</v>
          </cell>
          <cell r="P19019">
            <v>22389776</v>
          </cell>
          <cell r="Q19019">
            <v>22389776</v>
          </cell>
        </row>
        <row r="19020">
          <cell r="J19020">
            <v>22389776</v>
          </cell>
          <cell r="O19020">
            <v>22389776</v>
          </cell>
          <cell r="P19020">
            <v>22389776</v>
          </cell>
          <cell r="Q19020">
            <v>22389776</v>
          </cell>
        </row>
        <row r="19021">
          <cell r="J19021">
            <v>22389776</v>
          </cell>
          <cell r="O19021">
            <v>22389776</v>
          </cell>
          <cell r="P19021">
            <v>22389776</v>
          </cell>
          <cell r="Q19021">
            <v>22389776</v>
          </cell>
        </row>
        <row r="19022">
          <cell r="J19022">
            <v>22389776</v>
          </cell>
          <cell r="O19022">
            <v>22389776</v>
          </cell>
          <cell r="P19022">
            <v>22389776</v>
          </cell>
          <cell r="Q19022">
            <v>22389776</v>
          </cell>
        </row>
        <row r="19023">
          <cell r="J19023">
            <v>22389776</v>
          </cell>
          <cell r="O19023">
            <v>22389776</v>
          </cell>
          <cell r="P19023">
            <v>22389776</v>
          </cell>
          <cell r="Q19023">
            <v>22389776</v>
          </cell>
        </row>
        <row r="19024">
          <cell r="J19024">
            <v>22389776</v>
          </cell>
          <cell r="O19024">
            <v>22389776</v>
          </cell>
          <cell r="P19024">
            <v>22389776</v>
          </cell>
          <cell r="Q19024">
            <v>22389776</v>
          </cell>
        </row>
        <row r="19025">
          <cell r="J19025">
            <v>22389776</v>
          </cell>
          <cell r="O19025">
            <v>22389776</v>
          </cell>
          <cell r="P19025">
            <v>22389776</v>
          </cell>
          <cell r="Q19025">
            <v>22389776</v>
          </cell>
        </row>
        <row r="19026">
          <cell r="J19026">
            <v>22389776</v>
          </cell>
          <cell r="O19026">
            <v>22389776</v>
          </cell>
          <cell r="P19026">
            <v>22389776</v>
          </cell>
          <cell r="Q19026">
            <v>22389776</v>
          </cell>
        </row>
        <row r="19027">
          <cell r="J19027">
            <v>22389776</v>
          </cell>
          <cell r="O19027">
            <v>22389776</v>
          </cell>
          <cell r="P19027">
            <v>22389776</v>
          </cell>
          <cell r="Q19027">
            <v>22389776</v>
          </cell>
        </row>
        <row r="19028">
          <cell r="J19028">
            <v>22389776</v>
          </cell>
          <cell r="O19028">
            <v>22389776</v>
          </cell>
          <cell r="P19028">
            <v>22389776</v>
          </cell>
          <cell r="Q19028">
            <v>22389776</v>
          </cell>
        </row>
        <row r="19029">
          <cell r="J19029">
            <v>22389776</v>
          </cell>
          <cell r="O19029">
            <v>22389776</v>
          </cell>
          <cell r="P19029">
            <v>22389776</v>
          </cell>
          <cell r="Q19029">
            <v>22389776</v>
          </cell>
        </row>
        <row r="19030">
          <cell r="J19030">
            <v>22389776</v>
          </cell>
          <cell r="O19030">
            <v>22389776</v>
          </cell>
          <cell r="P19030">
            <v>22389776</v>
          </cell>
          <cell r="Q19030">
            <v>22389776</v>
          </cell>
        </row>
        <row r="19031">
          <cell r="J19031">
            <v>22389776</v>
          </cell>
          <cell r="O19031">
            <v>22389776</v>
          </cell>
          <cell r="P19031">
            <v>22389776</v>
          </cell>
          <cell r="Q19031">
            <v>22389776</v>
          </cell>
        </row>
        <row r="19032">
          <cell r="J19032">
            <v>22389776</v>
          </cell>
          <cell r="O19032">
            <v>22389776</v>
          </cell>
          <cell r="P19032">
            <v>22389776</v>
          </cell>
          <cell r="Q19032">
            <v>22389776</v>
          </cell>
        </row>
        <row r="19033">
          <cell r="J19033">
            <v>22389776</v>
          </cell>
          <cell r="O19033">
            <v>22389776</v>
          </cell>
          <cell r="P19033">
            <v>22389776</v>
          </cell>
          <cell r="Q19033">
            <v>22389776</v>
          </cell>
        </row>
        <row r="19034">
          <cell r="J19034">
            <v>22389776</v>
          </cell>
          <cell r="O19034">
            <v>22389776</v>
          </cell>
          <cell r="P19034">
            <v>22389776</v>
          </cell>
          <cell r="Q19034">
            <v>22389776</v>
          </cell>
        </row>
        <row r="19035">
          <cell r="J19035">
            <v>22389776</v>
          </cell>
          <cell r="O19035">
            <v>22389776</v>
          </cell>
          <cell r="P19035">
            <v>22389776</v>
          </cell>
          <cell r="Q19035">
            <v>22389776</v>
          </cell>
        </row>
        <row r="19036">
          <cell r="J19036">
            <v>22389776</v>
          </cell>
          <cell r="O19036">
            <v>22389776</v>
          </cell>
          <cell r="P19036">
            <v>22389776</v>
          </cell>
          <cell r="Q19036">
            <v>22389776</v>
          </cell>
        </row>
        <row r="19037">
          <cell r="J19037">
            <v>22389776</v>
          </cell>
          <cell r="O19037">
            <v>22389776</v>
          </cell>
          <cell r="P19037">
            <v>22389776</v>
          </cell>
          <cell r="Q19037">
            <v>22389776</v>
          </cell>
        </row>
        <row r="19038">
          <cell r="J19038">
            <v>22389776</v>
          </cell>
          <cell r="O19038">
            <v>22389776</v>
          </cell>
          <cell r="P19038">
            <v>22389776</v>
          </cell>
          <cell r="Q19038">
            <v>22389776</v>
          </cell>
        </row>
        <row r="19039">
          <cell r="J19039">
            <v>22389776</v>
          </cell>
          <cell r="O19039">
            <v>22389776</v>
          </cell>
          <cell r="P19039">
            <v>22389776</v>
          </cell>
          <cell r="Q19039">
            <v>22389776</v>
          </cell>
        </row>
        <row r="19040">
          <cell r="J19040">
            <v>22389776</v>
          </cell>
          <cell r="O19040">
            <v>22389776</v>
          </cell>
          <cell r="P19040">
            <v>22389776</v>
          </cell>
          <cell r="Q19040">
            <v>22389776</v>
          </cell>
        </row>
        <row r="19041">
          <cell r="J19041">
            <v>22389776</v>
          </cell>
          <cell r="O19041">
            <v>22389776</v>
          </cell>
          <cell r="P19041">
            <v>22389776</v>
          </cell>
          <cell r="Q19041">
            <v>22389776</v>
          </cell>
        </row>
        <row r="19042">
          <cell r="J19042">
            <v>22389776</v>
          </cell>
          <cell r="O19042">
            <v>22389776</v>
          </cell>
          <cell r="P19042">
            <v>22389776</v>
          </cell>
          <cell r="Q19042">
            <v>22389776</v>
          </cell>
        </row>
        <row r="19043">
          <cell r="J19043">
            <v>22389776</v>
          </cell>
          <cell r="O19043">
            <v>22389776</v>
          </cell>
          <cell r="P19043">
            <v>22389776</v>
          </cell>
          <cell r="Q19043">
            <v>22389776</v>
          </cell>
        </row>
        <row r="19044">
          <cell r="J19044">
            <v>22389776</v>
          </cell>
          <cell r="O19044">
            <v>22389776</v>
          </cell>
          <cell r="P19044">
            <v>22389776</v>
          </cell>
          <cell r="Q19044">
            <v>22389776</v>
          </cell>
        </row>
        <row r="19045">
          <cell r="J19045">
            <v>22389776</v>
          </cell>
          <cell r="O19045">
            <v>22389776</v>
          </cell>
          <cell r="P19045">
            <v>22389776</v>
          </cell>
          <cell r="Q19045">
            <v>22389776</v>
          </cell>
        </row>
        <row r="19046">
          <cell r="J19046">
            <v>22389776</v>
          </cell>
          <cell r="O19046">
            <v>22389776</v>
          </cell>
          <cell r="P19046">
            <v>22389776</v>
          </cell>
          <cell r="Q19046">
            <v>22389776</v>
          </cell>
        </row>
        <row r="19047">
          <cell r="J19047">
            <v>22389776</v>
          </cell>
          <cell r="O19047">
            <v>22389776</v>
          </cell>
          <cell r="P19047">
            <v>22389776</v>
          </cell>
          <cell r="Q19047">
            <v>22389776</v>
          </cell>
        </row>
        <row r="19048">
          <cell r="J19048">
            <v>22389776</v>
          </cell>
          <cell r="O19048">
            <v>22389776</v>
          </cell>
          <cell r="P19048">
            <v>22389776</v>
          </cell>
          <cell r="Q19048">
            <v>22389776</v>
          </cell>
        </row>
        <row r="19049">
          <cell r="J19049">
            <v>22389776</v>
          </cell>
          <cell r="O19049">
            <v>22389776</v>
          </cell>
          <cell r="P19049">
            <v>22389776</v>
          </cell>
          <cell r="Q19049">
            <v>22389776</v>
          </cell>
        </row>
        <row r="19050">
          <cell r="J19050">
            <v>22389776</v>
          </cell>
          <cell r="O19050">
            <v>22389776</v>
          </cell>
          <cell r="P19050">
            <v>22389776</v>
          </cell>
          <cell r="Q19050">
            <v>22389776</v>
          </cell>
        </row>
        <row r="19051">
          <cell r="J19051">
            <v>22389776</v>
          </cell>
          <cell r="O19051">
            <v>22389776</v>
          </cell>
          <cell r="P19051">
            <v>22389776</v>
          </cell>
          <cell r="Q19051">
            <v>22389776</v>
          </cell>
        </row>
        <row r="19052">
          <cell r="J19052">
            <v>22389776</v>
          </cell>
          <cell r="O19052">
            <v>22389776</v>
          </cell>
          <cell r="P19052">
            <v>22389776</v>
          </cell>
          <cell r="Q19052">
            <v>22389776</v>
          </cell>
        </row>
        <row r="19053">
          <cell r="J19053">
            <v>22389776</v>
          </cell>
          <cell r="O19053">
            <v>22389776</v>
          </cell>
          <cell r="P19053">
            <v>22389776</v>
          </cell>
          <cell r="Q19053">
            <v>22389776</v>
          </cell>
        </row>
        <row r="19054">
          <cell r="J19054">
            <v>22389776</v>
          </cell>
          <cell r="O19054">
            <v>22389776</v>
          </cell>
          <cell r="P19054">
            <v>22389776</v>
          </cell>
          <cell r="Q19054">
            <v>22389776</v>
          </cell>
        </row>
        <row r="19055">
          <cell r="J19055">
            <v>22389776</v>
          </cell>
          <cell r="O19055">
            <v>22389776</v>
          </cell>
          <cell r="P19055">
            <v>22389776</v>
          </cell>
          <cell r="Q19055">
            <v>22389776</v>
          </cell>
        </row>
        <row r="19056">
          <cell r="J19056">
            <v>22389776</v>
          </cell>
          <cell r="O19056">
            <v>22389776</v>
          </cell>
          <cell r="P19056">
            <v>22389776</v>
          </cell>
          <cell r="Q19056">
            <v>22389776</v>
          </cell>
        </row>
        <row r="19057">
          <cell r="J19057">
            <v>22389776</v>
          </cell>
          <cell r="O19057">
            <v>22389776</v>
          </cell>
          <cell r="P19057">
            <v>22389776</v>
          </cell>
          <cell r="Q19057">
            <v>22389776</v>
          </cell>
        </row>
        <row r="19058">
          <cell r="J19058">
            <v>22389776</v>
          </cell>
          <cell r="O19058">
            <v>22389776</v>
          </cell>
          <cell r="P19058">
            <v>22389776</v>
          </cell>
          <cell r="Q19058">
            <v>22389776</v>
          </cell>
        </row>
        <row r="19059">
          <cell r="J19059">
            <v>22389776</v>
          </cell>
          <cell r="O19059">
            <v>22389776</v>
          </cell>
          <cell r="P19059">
            <v>22389776</v>
          </cell>
          <cell r="Q19059">
            <v>22389776</v>
          </cell>
        </row>
        <row r="19060">
          <cell r="J19060">
            <v>22389776</v>
          </cell>
          <cell r="O19060">
            <v>22389776</v>
          </cell>
          <cell r="P19060">
            <v>22389776</v>
          </cell>
          <cell r="Q19060">
            <v>22389776</v>
          </cell>
        </row>
        <row r="19061">
          <cell r="J19061">
            <v>22389776</v>
          </cell>
          <cell r="O19061">
            <v>22389776</v>
          </cell>
          <cell r="P19061">
            <v>22389776</v>
          </cell>
          <cell r="Q19061">
            <v>22389776</v>
          </cell>
        </row>
        <row r="19062">
          <cell r="J19062">
            <v>22389776</v>
          </cell>
          <cell r="O19062">
            <v>22389776</v>
          </cell>
          <cell r="P19062">
            <v>22389776</v>
          </cell>
          <cell r="Q19062">
            <v>22389776</v>
          </cell>
        </row>
        <row r="19063">
          <cell r="J19063">
            <v>22389776</v>
          </cell>
          <cell r="O19063">
            <v>22389776</v>
          </cell>
          <cell r="P19063">
            <v>22389776</v>
          </cell>
          <cell r="Q19063">
            <v>22389776</v>
          </cell>
        </row>
        <row r="19064">
          <cell r="J19064">
            <v>22389776</v>
          </cell>
          <cell r="O19064">
            <v>22389776</v>
          </cell>
          <cell r="P19064">
            <v>22389776</v>
          </cell>
          <cell r="Q19064">
            <v>22389776</v>
          </cell>
        </row>
        <row r="19065">
          <cell r="J19065">
            <v>22389776</v>
          </cell>
          <cell r="O19065">
            <v>22389776</v>
          </cell>
          <cell r="P19065">
            <v>22389776</v>
          </cell>
          <cell r="Q19065">
            <v>22389776</v>
          </cell>
        </row>
        <row r="19066">
          <cell r="J19066">
            <v>22389776</v>
          </cell>
          <cell r="O19066">
            <v>22389776</v>
          </cell>
          <cell r="P19066">
            <v>22389776</v>
          </cell>
          <cell r="Q19066">
            <v>22389776</v>
          </cell>
        </row>
        <row r="19067">
          <cell r="J19067">
            <v>22389776</v>
          </cell>
          <cell r="O19067">
            <v>22389776</v>
          </cell>
          <cell r="P19067">
            <v>22389776</v>
          </cell>
          <cell r="Q19067">
            <v>22389776</v>
          </cell>
        </row>
        <row r="19068">
          <cell r="J19068">
            <v>22389776</v>
          </cell>
          <cell r="O19068">
            <v>22389776</v>
          </cell>
          <cell r="P19068">
            <v>22389776</v>
          </cell>
          <cell r="Q19068">
            <v>22389776</v>
          </cell>
        </row>
        <row r="19069">
          <cell r="J19069">
            <v>22389776</v>
          </cell>
          <cell r="O19069">
            <v>22389776</v>
          </cell>
          <cell r="P19069">
            <v>22389776</v>
          </cell>
          <cell r="Q19069">
            <v>22389776</v>
          </cell>
        </row>
        <row r="19070">
          <cell r="J19070">
            <v>22389776</v>
          </cell>
          <cell r="O19070">
            <v>22389776</v>
          </cell>
          <cell r="P19070">
            <v>22389776</v>
          </cell>
          <cell r="Q19070">
            <v>22389776</v>
          </cell>
        </row>
        <row r="19071">
          <cell r="J19071">
            <v>22389776</v>
          </cell>
          <cell r="O19071">
            <v>22389776</v>
          </cell>
          <cell r="P19071">
            <v>22389776</v>
          </cell>
          <cell r="Q19071">
            <v>22389776</v>
          </cell>
        </row>
        <row r="19072">
          <cell r="J19072">
            <v>22389776</v>
          </cell>
          <cell r="O19072">
            <v>22389776</v>
          </cell>
          <cell r="P19072">
            <v>22389776</v>
          </cell>
          <cell r="Q19072">
            <v>22389776</v>
          </cell>
        </row>
        <row r="19073">
          <cell r="J19073">
            <v>22389776</v>
          </cell>
          <cell r="O19073">
            <v>22389776</v>
          </cell>
          <cell r="P19073">
            <v>22389776</v>
          </cell>
          <cell r="Q19073">
            <v>22389776</v>
          </cell>
        </row>
        <row r="19074">
          <cell r="J19074">
            <v>22389776</v>
          </cell>
          <cell r="O19074">
            <v>22389776</v>
          </cell>
          <cell r="P19074">
            <v>22389776</v>
          </cell>
          <cell r="Q19074">
            <v>22389776</v>
          </cell>
        </row>
        <row r="19075">
          <cell r="J19075">
            <v>22389776</v>
          </cell>
          <cell r="O19075">
            <v>22389776</v>
          </cell>
          <cell r="P19075">
            <v>22389776</v>
          </cell>
          <cell r="Q19075">
            <v>22389776</v>
          </cell>
        </row>
        <row r="19076">
          <cell r="J19076">
            <v>22389776</v>
          </cell>
          <cell r="O19076">
            <v>22389776</v>
          </cell>
          <cell r="P19076">
            <v>22389776</v>
          </cell>
          <cell r="Q19076">
            <v>22389776</v>
          </cell>
        </row>
        <row r="19077">
          <cell r="J19077">
            <v>22389776</v>
          </cell>
          <cell r="O19077">
            <v>22389776</v>
          </cell>
          <cell r="P19077">
            <v>22389776</v>
          </cell>
          <cell r="Q19077">
            <v>22389776</v>
          </cell>
        </row>
        <row r="19078">
          <cell r="J19078">
            <v>22389776</v>
          </cell>
          <cell r="O19078">
            <v>22389776</v>
          </cell>
          <cell r="P19078">
            <v>22389776</v>
          </cell>
          <cell r="Q19078">
            <v>22389776</v>
          </cell>
        </row>
        <row r="19079">
          <cell r="J19079">
            <v>22389776</v>
          </cell>
          <cell r="O19079">
            <v>22389776</v>
          </cell>
          <cell r="P19079">
            <v>22389776</v>
          </cell>
          <cell r="Q19079">
            <v>22389776</v>
          </cell>
        </row>
        <row r="19080">
          <cell r="J19080">
            <v>22389776</v>
          </cell>
          <cell r="O19080">
            <v>22389776</v>
          </cell>
          <cell r="P19080">
            <v>22389776</v>
          </cell>
          <cell r="Q19080">
            <v>22389776</v>
          </cell>
        </row>
        <row r="19081">
          <cell r="J19081">
            <v>22389776</v>
          </cell>
          <cell r="O19081">
            <v>22389776</v>
          </cell>
          <cell r="P19081">
            <v>22389776</v>
          </cell>
          <cell r="Q19081">
            <v>22389776</v>
          </cell>
        </row>
        <row r="19082">
          <cell r="J19082">
            <v>22389776</v>
          </cell>
          <cell r="O19082">
            <v>22389776</v>
          </cell>
          <cell r="P19082">
            <v>22389776</v>
          </cell>
          <cell r="Q19082">
            <v>22389776</v>
          </cell>
        </row>
        <row r="19083">
          <cell r="J19083">
            <v>22389776</v>
          </cell>
          <cell r="O19083">
            <v>22389776</v>
          </cell>
          <cell r="P19083">
            <v>22389776</v>
          </cell>
          <cell r="Q19083">
            <v>22389776</v>
          </cell>
        </row>
        <row r="19084">
          <cell r="J19084">
            <v>22389776</v>
          </cell>
          <cell r="O19084">
            <v>22389776</v>
          </cell>
          <cell r="P19084">
            <v>22389776</v>
          </cell>
          <cell r="Q19084">
            <v>22389776</v>
          </cell>
        </row>
        <row r="19085">
          <cell r="J19085">
            <v>22389776</v>
          </cell>
          <cell r="O19085">
            <v>22389776</v>
          </cell>
          <cell r="P19085">
            <v>22389776</v>
          </cell>
          <cell r="Q19085">
            <v>22389776</v>
          </cell>
        </row>
        <row r="19086">
          <cell r="J19086">
            <v>22389776</v>
          </cell>
          <cell r="O19086">
            <v>22389776</v>
          </cell>
          <cell r="P19086">
            <v>22389776</v>
          </cell>
          <cell r="Q19086">
            <v>22389776</v>
          </cell>
        </row>
        <row r="19087">
          <cell r="J19087">
            <v>22389776</v>
          </cell>
          <cell r="O19087">
            <v>22389776</v>
          </cell>
          <cell r="P19087">
            <v>22389776</v>
          </cell>
          <cell r="Q19087">
            <v>22389776</v>
          </cell>
        </row>
        <row r="19088">
          <cell r="J19088">
            <v>22389776</v>
          </cell>
          <cell r="O19088">
            <v>22389776</v>
          </cell>
          <cell r="P19088">
            <v>22389776</v>
          </cell>
          <cell r="Q19088">
            <v>22389776</v>
          </cell>
        </row>
        <row r="19089">
          <cell r="J19089">
            <v>22389776</v>
          </cell>
          <cell r="O19089">
            <v>22389776</v>
          </cell>
          <cell r="P19089">
            <v>22389776</v>
          </cell>
          <cell r="Q19089">
            <v>22389776</v>
          </cell>
        </row>
        <row r="19090">
          <cell r="J19090">
            <v>22389776</v>
          </cell>
          <cell r="O19090">
            <v>22389776</v>
          </cell>
          <cell r="P19090">
            <v>22389776</v>
          </cell>
          <cell r="Q19090">
            <v>22389776</v>
          </cell>
        </row>
        <row r="19091">
          <cell r="J19091">
            <v>22389776</v>
          </cell>
          <cell r="O19091">
            <v>22389776</v>
          </cell>
          <cell r="P19091">
            <v>22389776</v>
          </cell>
          <cell r="Q19091">
            <v>22389776</v>
          </cell>
        </row>
        <row r="19092">
          <cell r="J19092">
            <v>22389776</v>
          </cell>
          <cell r="O19092">
            <v>22389776</v>
          </cell>
          <cell r="P19092">
            <v>22389776</v>
          </cell>
          <cell r="Q19092">
            <v>22389776</v>
          </cell>
        </row>
        <row r="19093">
          <cell r="J19093">
            <v>22389776</v>
          </cell>
          <cell r="O19093">
            <v>22389776</v>
          </cell>
          <cell r="P19093">
            <v>22389776</v>
          </cell>
          <cell r="Q19093">
            <v>22389776</v>
          </cell>
        </row>
        <row r="19094">
          <cell r="J19094">
            <v>22389776</v>
          </cell>
          <cell r="O19094">
            <v>22389776</v>
          </cell>
          <cell r="P19094">
            <v>22389776</v>
          </cell>
          <cell r="Q19094">
            <v>22389776</v>
          </cell>
        </row>
        <row r="19095">
          <cell r="J19095">
            <v>22389776</v>
          </cell>
          <cell r="O19095">
            <v>22389776</v>
          </cell>
          <cell r="P19095">
            <v>22389776</v>
          </cell>
          <cell r="Q19095">
            <v>22389776</v>
          </cell>
        </row>
        <row r="19096">
          <cell r="J19096">
            <v>22389776</v>
          </cell>
          <cell r="O19096">
            <v>22389776</v>
          </cell>
          <cell r="P19096">
            <v>22389776</v>
          </cell>
          <cell r="Q19096">
            <v>22389776</v>
          </cell>
        </row>
        <row r="19097">
          <cell r="J19097">
            <v>22389776</v>
          </cell>
          <cell r="O19097">
            <v>22389776</v>
          </cell>
          <cell r="P19097">
            <v>22389776</v>
          </cell>
          <cell r="Q19097">
            <v>22389776</v>
          </cell>
        </row>
        <row r="19098">
          <cell r="J19098">
            <v>22389776</v>
          </cell>
          <cell r="O19098">
            <v>22389776</v>
          </cell>
          <cell r="P19098">
            <v>22389776</v>
          </cell>
          <cell r="Q19098">
            <v>22389776</v>
          </cell>
        </row>
        <row r="19099">
          <cell r="J19099">
            <v>22389776</v>
          </cell>
          <cell r="O19099">
            <v>22389776</v>
          </cell>
          <cell r="P19099">
            <v>22389776</v>
          </cell>
          <cell r="Q19099">
            <v>22389776</v>
          </cell>
        </row>
        <row r="19100">
          <cell r="J19100">
            <v>22389776</v>
          </cell>
          <cell r="O19100">
            <v>22389776</v>
          </cell>
          <cell r="P19100">
            <v>22389776</v>
          </cell>
          <cell r="Q19100">
            <v>22389776</v>
          </cell>
        </row>
        <row r="19101">
          <cell r="J19101">
            <v>22389776</v>
          </cell>
          <cell r="O19101">
            <v>22389776</v>
          </cell>
          <cell r="P19101">
            <v>22389776</v>
          </cell>
          <cell r="Q19101">
            <v>22389776</v>
          </cell>
        </row>
        <row r="19102">
          <cell r="J19102">
            <v>22389776</v>
          </cell>
          <cell r="O19102">
            <v>22389776</v>
          </cell>
          <cell r="P19102">
            <v>22389776</v>
          </cell>
          <cell r="Q19102">
            <v>22389776</v>
          </cell>
        </row>
        <row r="19103">
          <cell r="J19103">
            <v>22389776</v>
          </cell>
          <cell r="O19103">
            <v>22389776</v>
          </cell>
          <cell r="P19103">
            <v>22389776</v>
          </cell>
          <cell r="Q19103">
            <v>22389776</v>
          </cell>
        </row>
        <row r="19104">
          <cell r="J19104">
            <v>22389776</v>
          </cell>
          <cell r="O19104">
            <v>22389776</v>
          </cell>
          <cell r="P19104">
            <v>22389776</v>
          </cell>
          <cell r="Q19104">
            <v>22389776</v>
          </cell>
        </row>
        <row r="19105">
          <cell r="J19105">
            <v>22389776</v>
          </cell>
          <cell r="O19105">
            <v>22389776</v>
          </cell>
          <cell r="P19105">
            <v>22389776</v>
          </cell>
          <cell r="Q19105">
            <v>22389776</v>
          </cell>
        </row>
        <row r="19106">
          <cell r="J19106">
            <v>22389776</v>
          </cell>
          <cell r="O19106">
            <v>22389776</v>
          </cell>
          <cell r="P19106">
            <v>22389776</v>
          </cell>
          <cell r="Q19106">
            <v>22389776</v>
          </cell>
        </row>
        <row r="19107">
          <cell r="J19107">
            <v>22389776</v>
          </cell>
          <cell r="O19107">
            <v>22389776</v>
          </cell>
          <cell r="P19107">
            <v>22389776</v>
          </cell>
          <cell r="Q19107">
            <v>22389776</v>
          </cell>
        </row>
        <row r="19108">
          <cell r="J19108">
            <v>22389776</v>
          </cell>
          <cell r="O19108">
            <v>22389776</v>
          </cell>
          <cell r="P19108">
            <v>22389776</v>
          </cell>
          <cell r="Q19108">
            <v>22389776</v>
          </cell>
        </row>
        <row r="19109">
          <cell r="J19109">
            <v>22389776</v>
          </cell>
          <cell r="O19109">
            <v>22389776</v>
          </cell>
          <cell r="P19109">
            <v>22389776</v>
          </cell>
          <cell r="Q19109">
            <v>22389776</v>
          </cell>
        </row>
        <row r="19110">
          <cell r="J19110">
            <v>22389776</v>
          </cell>
          <cell r="O19110">
            <v>22389776</v>
          </cell>
          <cell r="P19110">
            <v>22389776</v>
          </cell>
          <cell r="Q19110">
            <v>22389776</v>
          </cell>
        </row>
        <row r="19111">
          <cell r="J19111">
            <v>22389776</v>
          </cell>
          <cell r="O19111">
            <v>22389776</v>
          </cell>
          <cell r="P19111">
            <v>22389776</v>
          </cell>
          <cell r="Q19111">
            <v>22389776</v>
          </cell>
        </row>
        <row r="19112">
          <cell r="J19112">
            <v>22389776</v>
          </cell>
          <cell r="O19112">
            <v>22389776</v>
          </cell>
          <cell r="P19112">
            <v>22389776</v>
          </cell>
          <cell r="Q19112">
            <v>22389776</v>
          </cell>
        </row>
        <row r="19113">
          <cell r="J19113">
            <v>22389776</v>
          </cell>
          <cell r="O19113">
            <v>22389776</v>
          </cell>
          <cell r="P19113">
            <v>22389776</v>
          </cell>
          <cell r="Q19113">
            <v>22389776</v>
          </cell>
        </row>
        <row r="19114">
          <cell r="J19114">
            <v>22389776</v>
          </cell>
          <cell r="O19114">
            <v>22389776</v>
          </cell>
          <cell r="P19114">
            <v>22389776</v>
          </cell>
          <cell r="Q19114">
            <v>22389776</v>
          </cell>
        </row>
        <row r="19115">
          <cell r="J19115">
            <v>22389776</v>
          </cell>
          <cell r="O19115">
            <v>22389776</v>
          </cell>
          <cell r="P19115">
            <v>22389776</v>
          </cell>
          <cell r="Q19115">
            <v>22389776</v>
          </cell>
        </row>
        <row r="19116">
          <cell r="J19116">
            <v>22389776</v>
          </cell>
          <cell r="O19116">
            <v>22389776</v>
          </cell>
          <cell r="P19116">
            <v>22389776</v>
          </cell>
          <cell r="Q19116">
            <v>22389776</v>
          </cell>
        </row>
        <row r="19117">
          <cell r="J19117">
            <v>22389776</v>
          </cell>
          <cell r="O19117">
            <v>22389776</v>
          </cell>
          <cell r="P19117">
            <v>22389776</v>
          </cell>
          <cell r="Q19117">
            <v>22389776</v>
          </cell>
        </row>
        <row r="19118">
          <cell r="J19118">
            <v>22389776</v>
          </cell>
          <cell r="O19118">
            <v>22389776</v>
          </cell>
          <cell r="P19118">
            <v>22389776</v>
          </cell>
          <cell r="Q19118">
            <v>22389776</v>
          </cell>
        </row>
        <row r="19119">
          <cell r="J19119">
            <v>22389776</v>
          </cell>
          <cell r="O19119">
            <v>22389776</v>
          </cell>
          <cell r="P19119">
            <v>22389776</v>
          </cell>
          <cell r="Q19119">
            <v>22389776</v>
          </cell>
        </row>
        <row r="19120">
          <cell r="J19120">
            <v>22389776</v>
          </cell>
          <cell r="O19120">
            <v>22389776</v>
          </cell>
          <cell r="P19120">
            <v>22389776</v>
          </cell>
          <cell r="Q19120">
            <v>22389776</v>
          </cell>
        </row>
        <row r="19121">
          <cell r="J19121">
            <v>22389776</v>
          </cell>
          <cell r="O19121">
            <v>22389776</v>
          </cell>
          <cell r="P19121">
            <v>22389776</v>
          </cell>
          <cell r="Q19121">
            <v>22389776</v>
          </cell>
        </row>
        <row r="19122">
          <cell r="J19122">
            <v>22389776</v>
          </cell>
          <cell r="O19122">
            <v>22389776</v>
          </cell>
          <cell r="P19122">
            <v>22389776</v>
          </cell>
          <cell r="Q19122">
            <v>22389776</v>
          </cell>
        </row>
        <row r="19123">
          <cell r="J19123">
            <v>22389776</v>
          </cell>
          <cell r="O19123">
            <v>22389776</v>
          </cell>
          <cell r="P19123">
            <v>22389776</v>
          </cell>
          <cell r="Q19123">
            <v>22389776</v>
          </cell>
        </row>
        <row r="19124">
          <cell r="J19124">
            <v>22389776</v>
          </cell>
          <cell r="O19124">
            <v>22389776</v>
          </cell>
          <cell r="P19124">
            <v>22389776</v>
          </cell>
          <cell r="Q19124">
            <v>22389776</v>
          </cell>
        </row>
        <row r="19125">
          <cell r="J19125">
            <v>22389776</v>
          </cell>
          <cell r="O19125">
            <v>22389776</v>
          </cell>
          <cell r="P19125">
            <v>22389776</v>
          </cell>
          <cell r="Q19125">
            <v>22389776</v>
          </cell>
        </row>
        <row r="19126">
          <cell r="J19126">
            <v>22389776</v>
          </cell>
          <cell r="O19126">
            <v>22389776</v>
          </cell>
          <cell r="P19126">
            <v>22389776</v>
          </cell>
          <cell r="Q19126">
            <v>22389776</v>
          </cell>
        </row>
        <row r="19127">
          <cell r="J19127">
            <v>22389776</v>
          </cell>
          <cell r="O19127">
            <v>22389776</v>
          </cell>
          <cell r="P19127">
            <v>22389776</v>
          </cell>
          <cell r="Q19127">
            <v>22389776</v>
          </cell>
        </row>
        <row r="19128">
          <cell r="J19128">
            <v>22389776</v>
          </cell>
          <cell r="O19128">
            <v>22389776</v>
          </cell>
          <cell r="P19128">
            <v>22389776</v>
          </cell>
          <cell r="Q19128">
            <v>22389776</v>
          </cell>
        </row>
        <row r="19129">
          <cell r="J19129">
            <v>22389776</v>
          </cell>
          <cell r="O19129">
            <v>22389776</v>
          </cell>
          <cell r="P19129">
            <v>22389776</v>
          </cell>
          <cell r="Q19129">
            <v>22389776</v>
          </cell>
        </row>
        <row r="19130">
          <cell r="J19130">
            <v>22389776</v>
          </cell>
          <cell r="O19130">
            <v>22389776</v>
          </cell>
          <cell r="P19130">
            <v>22389776</v>
          </cell>
          <cell r="Q19130">
            <v>22389776</v>
          </cell>
        </row>
        <row r="19131">
          <cell r="J19131">
            <v>22389776</v>
          </cell>
          <cell r="O19131">
            <v>22389776</v>
          </cell>
          <cell r="P19131">
            <v>22389776</v>
          </cell>
          <cell r="Q19131">
            <v>22389776</v>
          </cell>
        </row>
        <row r="19132">
          <cell r="J19132">
            <v>22389776</v>
          </cell>
          <cell r="O19132">
            <v>22389776</v>
          </cell>
          <cell r="P19132">
            <v>22389776</v>
          </cell>
          <cell r="Q19132">
            <v>22389776</v>
          </cell>
        </row>
        <row r="19133">
          <cell r="J19133">
            <v>22389776</v>
          </cell>
          <cell r="O19133">
            <v>22389776</v>
          </cell>
          <cell r="P19133">
            <v>22389776</v>
          </cell>
          <cell r="Q19133">
            <v>22389776</v>
          </cell>
        </row>
        <row r="19134">
          <cell r="J19134">
            <v>22389776</v>
          </cell>
          <cell r="O19134">
            <v>22389776</v>
          </cell>
          <cell r="P19134">
            <v>22389776</v>
          </cell>
          <cell r="Q19134">
            <v>22389776</v>
          </cell>
        </row>
        <row r="19135">
          <cell r="J19135">
            <v>22389776</v>
          </cell>
          <cell r="O19135">
            <v>22389776</v>
          </cell>
          <cell r="P19135">
            <v>22389776</v>
          </cell>
          <cell r="Q19135">
            <v>22389776</v>
          </cell>
        </row>
        <row r="19136">
          <cell r="J19136">
            <v>22389776</v>
          </cell>
          <cell r="O19136">
            <v>22389776</v>
          </cell>
          <cell r="P19136">
            <v>22389776</v>
          </cell>
          <cell r="Q19136">
            <v>22389776</v>
          </cell>
        </row>
        <row r="19137">
          <cell r="J19137">
            <v>22389776</v>
          </cell>
          <cell r="O19137">
            <v>22389776</v>
          </cell>
          <cell r="P19137">
            <v>22389776</v>
          </cell>
          <cell r="Q19137">
            <v>22389776</v>
          </cell>
        </row>
        <row r="19138">
          <cell r="J19138">
            <v>22389776</v>
          </cell>
          <cell r="O19138">
            <v>22389776</v>
          </cell>
          <cell r="P19138">
            <v>22389776</v>
          </cell>
          <cell r="Q19138">
            <v>22389776</v>
          </cell>
        </row>
        <row r="19139">
          <cell r="J19139">
            <v>22389776</v>
          </cell>
          <cell r="O19139">
            <v>22389776</v>
          </cell>
          <cell r="P19139">
            <v>22389776</v>
          </cell>
          <cell r="Q19139">
            <v>22389776</v>
          </cell>
        </row>
        <row r="19140">
          <cell r="J19140">
            <v>22389776</v>
          </cell>
          <cell r="O19140">
            <v>22389776</v>
          </cell>
          <cell r="P19140">
            <v>22389776</v>
          </cell>
          <cell r="Q19140">
            <v>22389776</v>
          </cell>
        </row>
        <row r="19141">
          <cell r="J19141">
            <v>22389776</v>
          </cell>
          <cell r="O19141">
            <v>22389776</v>
          </cell>
          <cell r="P19141">
            <v>22389776</v>
          </cell>
          <cell r="Q19141">
            <v>22389776</v>
          </cell>
        </row>
        <row r="19142">
          <cell r="J19142">
            <v>22389776</v>
          </cell>
          <cell r="O19142">
            <v>22389776</v>
          </cell>
          <cell r="P19142">
            <v>22389776</v>
          </cell>
          <cell r="Q19142">
            <v>22389776</v>
          </cell>
        </row>
        <row r="19143">
          <cell r="J19143">
            <v>22389776</v>
          </cell>
          <cell r="O19143">
            <v>22389776</v>
          </cell>
          <cell r="P19143">
            <v>22389776</v>
          </cell>
          <cell r="Q19143">
            <v>22389776</v>
          </cell>
        </row>
        <row r="19144">
          <cell r="J19144">
            <v>22389776</v>
          </cell>
          <cell r="O19144">
            <v>22389776</v>
          </cell>
          <cell r="P19144">
            <v>22389776</v>
          </cell>
          <cell r="Q19144">
            <v>22389776</v>
          </cell>
        </row>
        <row r="19145">
          <cell r="J19145">
            <v>22389776</v>
          </cell>
          <cell r="O19145">
            <v>22389776</v>
          </cell>
          <cell r="P19145">
            <v>22389776</v>
          </cell>
          <cell r="Q19145">
            <v>22389776</v>
          </cell>
        </row>
        <row r="19146">
          <cell r="J19146">
            <v>22389776</v>
          </cell>
          <cell r="O19146">
            <v>22389776</v>
          </cell>
          <cell r="P19146">
            <v>22389776</v>
          </cell>
          <cell r="Q19146">
            <v>22389776</v>
          </cell>
        </row>
        <row r="19147">
          <cell r="J19147">
            <v>22389776</v>
          </cell>
          <cell r="O19147">
            <v>22389776</v>
          </cell>
          <cell r="P19147">
            <v>22389776</v>
          </cell>
          <cell r="Q19147">
            <v>22389776</v>
          </cell>
        </row>
        <row r="19148">
          <cell r="J19148">
            <v>22389776</v>
          </cell>
          <cell r="O19148">
            <v>22389776</v>
          </cell>
          <cell r="P19148">
            <v>22389776</v>
          </cell>
          <cell r="Q19148">
            <v>22389776</v>
          </cell>
        </row>
        <row r="19149">
          <cell r="J19149">
            <v>22389776</v>
          </cell>
          <cell r="O19149">
            <v>22389776</v>
          </cell>
          <cell r="P19149">
            <v>22389776</v>
          </cell>
          <cell r="Q19149">
            <v>22389776</v>
          </cell>
        </row>
        <row r="19150">
          <cell r="J19150">
            <v>22389776</v>
          </cell>
          <cell r="O19150">
            <v>22389776</v>
          </cell>
          <cell r="P19150">
            <v>22389776</v>
          </cell>
          <cell r="Q19150">
            <v>22389776</v>
          </cell>
        </row>
        <row r="19151">
          <cell r="J19151">
            <v>22389776</v>
          </cell>
          <cell r="O19151">
            <v>22389776</v>
          </cell>
          <cell r="P19151">
            <v>22389776</v>
          </cell>
          <cell r="Q19151">
            <v>22389776</v>
          </cell>
        </row>
        <row r="19152">
          <cell r="J19152">
            <v>22389776</v>
          </cell>
          <cell r="O19152">
            <v>22389776</v>
          </cell>
          <cell r="P19152">
            <v>22389776</v>
          </cell>
          <cell r="Q19152">
            <v>22389776</v>
          </cell>
        </row>
        <row r="19153">
          <cell r="J19153">
            <v>22389776</v>
          </cell>
          <cell r="O19153">
            <v>22389776</v>
          </cell>
          <cell r="P19153">
            <v>22389776</v>
          </cell>
          <cell r="Q19153">
            <v>22389776</v>
          </cell>
        </row>
        <row r="19154">
          <cell r="J19154">
            <v>22389776</v>
          </cell>
          <cell r="O19154">
            <v>22389776</v>
          </cell>
          <cell r="P19154">
            <v>22389776</v>
          </cell>
          <cell r="Q19154">
            <v>22389776</v>
          </cell>
        </row>
        <row r="19155">
          <cell r="J19155">
            <v>22389776</v>
          </cell>
          <cell r="O19155">
            <v>22389776</v>
          </cell>
          <cell r="P19155">
            <v>22389776</v>
          </cell>
          <cell r="Q19155">
            <v>22389776</v>
          </cell>
        </row>
        <row r="19156">
          <cell r="J19156">
            <v>22389776</v>
          </cell>
          <cell r="O19156">
            <v>22389776</v>
          </cell>
          <cell r="P19156">
            <v>22389776</v>
          </cell>
          <cell r="Q19156">
            <v>22389776</v>
          </cell>
        </row>
        <row r="19157">
          <cell r="J19157">
            <v>22389776</v>
          </cell>
          <cell r="O19157">
            <v>22389776</v>
          </cell>
          <cell r="P19157">
            <v>22389776</v>
          </cell>
          <cell r="Q19157">
            <v>22389776</v>
          </cell>
        </row>
        <row r="19158">
          <cell r="J19158">
            <v>22389776</v>
          </cell>
          <cell r="O19158">
            <v>22389776</v>
          </cell>
          <cell r="P19158">
            <v>22389776</v>
          </cell>
          <cell r="Q19158">
            <v>22389776</v>
          </cell>
        </row>
        <row r="19159">
          <cell r="J19159">
            <v>22389776</v>
          </cell>
          <cell r="O19159">
            <v>22389776</v>
          </cell>
          <cell r="P19159">
            <v>22389776</v>
          </cell>
          <cell r="Q19159">
            <v>22389776</v>
          </cell>
        </row>
        <row r="19160">
          <cell r="J19160">
            <v>22389776</v>
          </cell>
          <cell r="O19160">
            <v>22389776</v>
          </cell>
          <cell r="P19160">
            <v>22389776</v>
          </cell>
          <cell r="Q19160">
            <v>22389776</v>
          </cell>
        </row>
        <row r="19161">
          <cell r="J19161">
            <v>22389776</v>
          </cell>
          <cell r="O19161">
            <v>22389776</v>
          </cell>
          <cell r="P19161">
            <v>22389776</v>
          </cell>
          <cell r="Q19161">
            <v>22389776</v>
          </cell>
        </row>
        <row r="19162">
          <cell r="J19162">
            <v>22389776</v>
          </cell>
          <cell r="O19162">
            <v>22389776</v>
          </cell>
          <cell r="P19162">
            <v>22389776</v>
          </cell>
          <cell r="Q19162">
            <v>22389776</v>
          </cell>
        </row>
        <row r="19163">
          <cell r="J19163">
            <v>22389776</v>
          </cell>
          <cell r="O19163">
            <v>22389776</v>
          </cell>
          <cell r="P19163">
            <v>22389776</v>
          </cell>
          <cell r="Q19163">
            <v>22389776</v>
          </cell>
        </row>
        <row r="19164">
          <cell r="J19164">
            <v>22389776</v>
          </cell>
          <cell r="O19164">
            <v>22389776</v>
          </cell>
          <cell r="P19164">
            <v>22389776</v>
          </cell>
          <cell r="Q19164">
            <v>22389776</v>
          </cell>
        </row>
        <row r="19165">
          <cell r="J19165">
            <v>22389776</v>
          </cell>
          <cell r="O19165">
            <v>22389776</v>
          </cell>
          <cell r="P19165">
            <v>22389776</v>
          </cell>
          <cell r="Q19165">
            <v>22389776</v>
          </cell>
        </row>
        <row r="19166">
          <cell r="J19166">
            <v>22389776</v>
          </cell>
          <cell r="O19166">
            <v>22389776</v>
          </cell>
          <cell r="P19166">
            <v>22389776</v>
          </cell>
          <cell r="Q19166">
            <v>22389776</v>
          </cell>
        </row>
        <row r="19167">
          <cell r="J19167">
            <v>22389776</v>
          </cell>
          <cell r="O19167">
            <v>22389776</v>
          </cell>
          <cell r="P19167">
            <v>22389776</v>
          </cell>
          <cell r="Q19167">
            <v>22389776</v>
          </cell>
        </row>
        <row r="19168">
          <cell r="J19168">
            <v>22389776</v>
          </cell>
          <cell r="O19168">
            <v>22389776</v>
          </cell>
          <cell r="P19168">
            <v>22389776</v>
          </cell>
          <cell r="Q19168">
            <v>22389776</v>
          </cell>
        </row>
        <row r="19169">
          <cell r="J19169">
            <v>22389776</v>
          </cell>
          <cell r="O19169">
            <v>22389776</v>
          </cell>
          <cell r="P19169">
            <v>22389776</v>
          </cell>
          <cell r="Q19169">
            <v>22389776</v>
          </cell>
        </row>
        <row r="19170">
          <cell r="J19170">
            <v>22389776</v>
          </cell>
          <cell r="O19170">
            <v>22389776</v>
          </cell>
          <cell r="P19170">
            <v>22389776</v>
          </cell>
          <cell r="Q19170">
            <v>22389776</v>
          </cell>
        </row>
        <row r="19171">
          <cell r="J19171">
            <v>22389776</v>
          </cell>
          <cell r="O19171">
            <v>22389776</v>
          </cell>
          <cell r="P19171">
            <v>22389776</v>
          </cell>
          <cell r="Q19171">
            <v>22389776</v>
          </cell>
        </row>
        <row r="19172">
          <cell r="J19172">
            <v>22389776</v>
          </cell>
          <cell r="O19172">
            <v>22389776</v>
          </cell>
          <cell r="P19172">
            <v>22389776</v>
          </cell>
          <cell r="Q19172">
            <v>22389776</v>
          </cell>
        </row>
        <row r="19173">
          <cell r="J19173">
            <v>22389776</v>
          </cell>
          <cell r="O19173">
            <v>22389776</v>
          </cell>
          <cell r="P19173">
            <v>22389776</v>
          </cell>
          <cell r="Q19173">
            <v>22389776</v>
          </cell>
        </row>
        <row r="19174">
          <cell r="J19174">
            <v>22389776</v>
          </cell>
          <cell r="O19174">
            <v>22389776</v>
          </cell>
          <cell r="P19174">
            <v>22389776</v>
          </cell>
          <cell r="Q19174">
            <v>22389776</v>
          </cell>
        </row>
        <row r="19175">
          <cell r="J19175">
            <v>22389776</v>
          </cell>
          <cell r="O19175">
            <v>22389776</v>
          </cell>
          <cell r="P19175">
            <v>22389776</v>
          </cell>
          <cell r="Q19175">
            <v>22389776</v>
          </cell>
        </row>
        <row r="19176">
          <cell r="J19176">
            <v>22389776</v>
          </cell>
          <cell r="O19176">
            <v>22389776</v>
          </cell>
          <cell r="P19176">
            <v>22389776</v>
          </cell>
          <cell r="Q19176">
            <v>22389776</v>
          </cell>
        </row>
        <row r="19177">
          <cell r="J19177">
            <v>22389776</v>
          </cell>
          <cell r="O19177">
            <v>22389776</v>
          </cell>
          <cell r="P19177">
            <v>22389776</v>
          </cell>
          <cell r="Q19177">
            <v>22389776</v>
          </cell>
        </row>
        <row r="19178">
          <cell r="J19178">
            <v>22389776</v>
          </cell>
          <cell r="O19178">
            <v>22389776</v>
          </cell>
          <cell r="P19178">
            <v>22389776</v>
          </cell>
          <cell r="Q19178">
            <v>22389776</v>
          </cell>
        </row>
        <row r="19179">
          <cell r="J19179">
            <v>22389776</v>
          </cell>
          <cell r="O19179">
            <v>22389776</v>
          </cell>
          <cell r="P19179">
            <v>22389776</v>
          </cell>
          <cell r="Q19179">
            <v>22389776</v>
          </cell>
        </row>
        <row r="19180">
          <cell r="J19180">
            <v>22389776</v>
          </cell>
          <cell r="O19180">
            <v>22389776</v>
          </cell>
          <cell r="P19180">
            <v>22389776</v>
          </cell>
          <cell r="Q19180">
            <v>22389776</v>
          </cell>
        </row>
        <row r="19181">
          <cell r="J19181">
            <v>22389776</v>
          </cell>
          <cell r="O19181">
            <v>22389776</v>
          </cell>
          <cell r="P19181">
            <v>22389776</v>
          </cell>
          <cell r="Q19181">
            <v>22389776</v>
          </cell>
        </row>
        <row r="19182">
          <cell r="J19182">
            <v>22389776</v>
          </cell>
          <cell r="O19182">
            <v>22389776</v>
          </cell>
          <cell r="P19182">
            <v>22389776</v>
          </cell>
          <cell r="Q19182">
            <v>22389776</v>
          </cell>
        </row>
        <row r="19183">
          <cell r="J19183">
            <v>22389776</v>
          </cell>
          <cell r="O19183">
            <v>22389776</v>
          </cell>
          <cell r="P19183">
            <v>22389776</v>
          </cell>
          <cell r="Q19183">
            <v>22389776</v>
          </cell>
        </row>
        <row r="19184">
          <cell r="J19184">
            <v>22389776</v>
          </cell>
          <cell r="O19184">
            <v>22389776</v>
          </cell>
          <cell r="P19184">
            <v>22389776</v>
          </cell>
          <cell r="Q19184">
            <v>22389776</v>
          </cell>
        </row>
        <row r="19185">
          <cell r="J19185">
            <v>22389776</v>
          </cell>
          <cell r="O19185">
            <v>22389776</v>
          </cell>
          <cell r="P19185">
            <v>22389776</v>
          </cell>
          <cell r="Q19185">
            <v>22389776</v>
          </cell>
        </row>
        <row r="19186">
          <cell r="J19186">
            <v>22389776</v>
          </cell>
          <cell r="O19186">
            <v>22389776</v>
          </cell>
          <cell r="P19186">
            <v>22389776</v>
          </cell>
          <cell r="Q19186">
            <v>22389776</v>
          </cell>
        </row>
        <row r="19187">
          <cell r="J19187">
            <v>22389776</v>
          </cell>
          <cell r="O19187">
            <v>22389776</v>
          </cell>
          <cell r="P19187">
            <v>22389776</v>
          </cell>
          <cell r="Q19187">
            <v>22389776</v>
          </cell>
        </row>
        <row r="19188">
          <cell r="J19188">
            <v>22389776</v>
          </cell>
          <cell r="O19188">
            <v>22389776</v>
          </cell>
          <cell r="P19188">
            <v>22389776</v>
          </cell>
          <cell r="Q19188">
            <v>22389776</v>
          </cell>
        </row>
        <row r="19189">
          <cell r="J19189">
            <v>22389776</v>
          </cell>
          <cell r="O19189">
            <v>22389776</v>
          </cell>
          <cell r="P19189">
            <v>22389776</v>
          </cell>
          <cell r="Q19189">
            <v>22389776</v>
          </cell>
        </row>
        <row r="19190">
          <cell r="J19190">
            <v>22389776</v>
          </cell>
          <cell r="O19190">
            <v>22389776</v>
          </cell>
          <cell r="P19190">
            <v>22389776</v>
          </cell>
          <cell r="Q19190">
            <v>22389776</v>
          </cell>
        </row>
        <row r="19191">
          <cell r="J19191">
            <v>22389776</v>
          </cell>
          <cell r="O19191">
            <v>22389776</v>
          </cell>
          <cell r="P19191">
            <v>22389776</v>
          </cell>
          <cell r="Q19191">
            <v>22389776</v>
          </cell>
        </row>
        <row r="19192">
          <cell r="J19192">
            <v>22389776</v>
          </cell>
          <cell r="O19192">
            <v>22389776</v>
          </cell>
          <cell r="P19192">
            <v>22389776</v>
          </cell>
          <cell r="Q19192">
            <v>22389776</v>
          </cell>
        </row>
        <row r="19193">
          <cell r="J19193">
            <v>22389776</v>
          </cell>
          <cell r="O19193">
            <v>22389776</v>
          </cell>
          <cell r="P19193">
            <v>22389776</v>
          </cell>
          <cell r="Q19193">
            <v>22389776</v>
          </cell>
        </row>
        <row r="19194">
          <cell r="J19194">
            <v>22389776</v>
          </cell>
          <cell r="O19194">
            <v>22389776</v>
          </cell>
          <cell r="P19194">
            <v>22389776</v>
          </cell>
          <cell r="Q19194">
            <v>22389776</v>
          </cell>
        </row>
        <row r="19195">
          <cell r="J19195">
            <v>22389776</v>
          </cell>
          <cell r="O19195">
            <v>22389776</v>
          </cell>
          <cell r="P19195">
            <v>22389776</v>
          </cell>
          <cell r="Q19195">
            <v>22389776</v>
          </cell>
        </row>
        <row r="19196">
          <cell r="J19196">
            <v>22389776</v>
          </cell>
          <cell r="O19196">
            <v>22389776</v>
          </cell>
          <cell r="P19196">
            <v>22389776</v>
          </cell>
          <cell r="Q19196">
            <v>22389776</v>
          </cell>
        </row>
        <row r="19197">
          <cell r="J19197">
            <v>22389776</v>
          </cell>
          <cell r="O19197">
            <v>22389776</v>
          </cell>
          <cell r="P19197">
            <v>22389776</v>
          </cell>
          <cell r="Q19197">
            <v>22389776</v>
          </cell>
        </row>
        <row r="19198">
          <cell r="J19198">
            <v>22389776</v>
          </cell>
          <cell r="O19198">
            <v>22389776</v>
          </cell>
          <cell r="P19198">
            <v>22389776</v>
          </cell>
          <cell r="Q19198">
            <v>22389776</v>
          </cell>
        </row>
        <row r="19199">
          <cell r="J19199">
            <v>22389776</v>
          </cell>
          <cell r="O19199">
            <v>22389776</v>
          </cell>
          <cell r="P19199">
            <v>22389776</v>
          </cell>
          <cell r="Q19199">
            <v>22389776</v>
          </cell>
        </row>
        <row r="19200">
          <cell r="J19200">
            <v>22389776</v>
          </cell>
          <cell r="O19200">
            <v>22389776</v>
          </cell>
          <cell r="P19200">
            <v>22389776</v>
          </cell>
          <cell r="Q19200">
            <v>22389776</v>
          </cell>
        </row>
        <row r="19201">
          <cell r="J19201">
            <v>22389776</v>
          </cell>
          <cell r="O19201">
            <v>22389776</v>
          </cell>
          <cell r="P19201">
            <v>22389776</v>
          </cell>
          <cell r="Q19201">
            <v>22389776</v>
          </cell>
        </row>
        <row r="19202">
          <cell r="J19202">
            <v>22389776</v>
          </cell>
          <cell r="O19202">
            <v>22389776</v>
          </cell>
          <cell r="P19202">
            <v>22389776</v>
          </cell>
          <cell r="Q19202">
            <v>22389776</v>
          </cell>
        </row>
        <row r="19203">
          <cell r="J19203">
            <v>22389776</v>
          </cell>
          <cell r="O19203">
            <v>22389776</v>
          </cell>
          <cell r="P19203">
            <v>22389776</v>
          </cell>
          <cell r="Q19203">
            <v>22389776</v>
          </cell>
        </row>
        <row r="19204">
          <cell r="J19204">
            <v>22389776</v>
          </cell>
          <cell r="O19204">
            <v>22389776</v>
          </cell>
          <cell r="P19204">
            <v>22389776</v>
          </cell>
          <cell r="Q19204">
            <v>22389776</v>
          </cell>
        </row>
        <row r="19205">
          <cell r="J19205">
            <v>22389776</v>
          </cell>
          <cell r="O19205">
            <v>22389776</v>
          </cell>
          <cell r="P19205">
            <v>22389776</v>
          </cell>
          <cell r="Q19205">
            <v>22389776</v>
          </cell>
        </row>
        <row r="19206">
          <cell r="J19206">
            <v>22389776</v>
          </cell>
          <cell r="O19206">
            <v>22389776</v>
          </cell>
          <cell r="P19206">
            <v>22389776</v>
          </cell>
          <cell r="Q19206">
            <v>22389776</v>
          </cell>
        </row>
        <row r="19207">
          <cell r="J19207">
            <v>22389776</v>
          </cell>
          <cell r="O19207">
            <v>22389776</v>
          </cell>
          <cell r="P19207">
            <v>22389776</v>
          </cell>
          <cell r="Q19207">
            <v>22389776</v>
          </cell>
        </row>
        <row r="19208">
          <cell r="J19208">
            <v>22389776</v>
          </cell>
          <cell r="O19208">
            <v>22389776</v>
          </cell>
          <cell r="P19208">
            <v>22389776</v>
          </cell>
          <cell r="Q19208">
            <v>22389776</v>
          </cell>
        </row>
        <row r="19209">
          <cell r="J19209">
            <v>22389776</v>
          </cell>
          <cell r="O19209">
            <v>22389776</v>
          </cell>
          <cell r="P19209">
            <v>22389776</v>
          </cell>
          <cell r="Q19209">
            <v>22389776</v>
          </cell>
        </row>
        <row r="19210">
          <cell r="J19210">
            <v>22389776</v>
          </cell>
          <cell r="O19210">
            <v>22389776</v>
          </cell>
          <cell r="P19210">
            <v>22389776</v>
          </cell>
          <cell r="Q19210">
            <v>22389776</v>
          </cell>
        </row>
        <row r="19211">
          <cell r="J19211">
            <v>22389776</v>
          </cell>
          <cell r="O19211">
            <v>22389776</v>
          </cell>
          <cell r="P19211">
            <v>22389776</v>
          </cell>
          <cell r="Q19211">
            <v>22389776</v>
          </cell>
        </row>
        <row r="19212">
          <cell r="J19212">
            <v>22389776</v>
          </cell>
          <cell r="O19212">
            <v>22389776</v>
          </cell>
          <cell r="P19212">
            <v>22389776</v>
          </cell>
          <cell r="Q19212">
            <v>22389776</v>
          </cell>
        </row>
        <row r="19213">
          <cell r="J19213">
            <v>22389776</v>
          </cell>
          <cell r="O19213">
            <v>22389776</v>
          </cell>
          <cell r="P19213">
            <v>22389776</v>
          </cell>
          <cell r="Q19213">
            <v>22389776</v>
          </cell>
        </row>
        <row r="19214">
          <cell r="J19214">
            <v>22389776</v>
          </cell>
          <cell r="O19214">
            <v>22389776</v>
          </cell>
          <cell r="P19214">
            <v>22389776</v>
          </cell>
          <cell r="Q19214">
            <v>22389776</v>
          </cell>
        </row>
        <row r="19215">
          <cell r="J19215">
            <v>22389776</v>
          </cell>
          <cell r="O19215">
            <v>22389776</v>
          </cell>
          <cell r="P19215">
            <v>22389776</v>
          </cell>
          <cell r="Q19215">
            <v>22389776</v>
          </cell>
        </row>
        <row r="19216">
          <cell r="J19216">
            <v>22389776</v>
          </cell>
          <cell r="O19216">
            <v>22389776</v>
          </cell>
          <cell r="P19216">
            <v>22389776</v>
          </cell>
          <cell r="Q19216">
            <v>22389776</v>
          </cell>
        </row>
        <row r="19217">
          <cell r="J19217">
            <v>22389776</v>
          </cell>
          <cell r="O19217">
            <v>22389776</v>
          </cell>
          <cell r="P19217">
            <v>22389776</v>
          </cell>
          <cell r="Q19217">
            <v>22389776</v>
          </cell>
        </row>
        <row r="19218">
          <cell r="J19218">
            <v>22389776</v>
          </cell>
          <cell r="O19218">
            <v>22389776</v>
          </cell>
          <cell r="P19218">
            <v>22389776</v>
          </cell>
          <cell r="Q19218">
            <v>22389776</v>
          </cell>
        </row>
        <row r="19219">
          <cell r="J19219">
            <v>22389776</v>
          </cell>
          <cell r="O19219">
            <v>22389776</v>
          </cell>
          <cell r="P19219">
            <v>22389776</v>
          </cell>
          <cell r="Q19219">
            <v>22389776</v>
          </cell>
        </row>
        <row r="19220">
          <cell r="J19220">
            <v>22389776</v>
          </cell>
          <cell r="O19220">
            <v>22389776</v>
          </cell>
          <cell r="P19220">
            <v>22389776</v>
          </cell>
          <cell r="Q19220">
            <v>22389776</v>
          </cell>
        </row>
        <row r="19221">
          <cell r="J19221">
            <v>22389776</v>
          </cell>
          <cell r="O19221">
            <v>22389776</v>
          </cell>
          <cell r="P19221">
            <v>22389776</v>
          </cell>
          <cell r="Q19221">
            <v>22389776</v>
          </cell>
        </row>
        <row r="19222">
          <cell r="J19222">
            <v>22389776</v>
          </cell>
          <cell r="O19222">
            <v>22389776</v>
          </cell>
          <cell r="P19222">
            <v>22389776</v>
          </cell>
          <cell r="Q19222">
            <v>22389776</v>
          </cell>
        </row>
        <row r="19223">
          <cell r="J19223">
            <v>22389776</v>
          </cell>
          <cell r="O19223">
            <v>22389776</v>
          </cell>
          <cell r="P19223">
            <v>22389776</v>
          </cell>
          <cell r="Q19223">
            <v>22389776</v>
          </cell>
        </row>
        <row r="19224">
          <cell r="J19224">
            <v>22389776</v>
          </cell>
          <cell r="O19224">
            <v>22389776</v>
          </cell>
          <cell r="P19224">
            <v>22389776</v>
          </cell>
          <cell r="Q19224">
            <v>22389776</v>
          </cell>
        </row>
        <row r="19225">
          <cell r="J19225">
            <v>22389776</v>
          </cell>
          <cell r="O19225">
            <v>22389776</v>
          </cell>
          <cell r="P19225">
            <v>22389776</v>
          </cell>
          <cell r="Q19225">
            <v>22389776</v>
          </cell>
        </row>
        <row r="19226">
          <cell r="J19226">
            <v>22389776</v>
          </cell>
          <cell r="O19226">
            <v>22389776</v>
          </cell>
          <cell r="P19226">
            <v>22389776</v>
          </cell>
          <cell r="Q19226">
            <v>22389776</v>
          </cell>
        </row>
        <row r="19227">
          <cell r="J19227">
            <v>22389776</v>
          </cell>
          <cell r="O19227">
            <v>22389776</v>
          </cell>
          <cell r="P19227">
            <v>22389776</v>
          </cell>
          <cell r="Q19227">
            <v>22389776</v>
          </cell>
        </row>
        <row r="19228">
          <cell r="J19228">
            <v>22389776</v>
          </cell>
          <cell r="O19228">
            <v>22389776</v>
          </cell>
          <cell r="P19228">
            <v>22389776</v>
          </cell>
          <cell r="Q19228">
            <v>22389776</v>
          </cell>
        </row>
        <row r="19229">
          <cell r="J19229">
            <v>22389776</v>
          </cell>
          <cell r="O19229">
            <v>22389776</v>
          </cell>
          <cell r="P19229">
            <v>22389776</v>
          </cell>
          <cell r="Q19229">
            <v>22389776</v>
          </cell>
        </row>
        <row r="19230">
          <cell r="J19230">
            <v>22389776</v>
          </cell>
          <cell r="O19230">
            <v>22389776</v>
          </cell>
          <cell r="P19230">
            <v>22389776</v>
          </cell>
          <cell r="Q19230">
            <v>22389776</v>
          </cell>
        </row>
        <row r="19231">
          <cell r="J19231">
            <v>22389776</v>
          </cell>
          <cell r="O19231">
            <v>22389776</v>
          </cell>
          <cell r="P19231">
            <v>22389776</v>
          </cell>
          <cell r="Q19231">
            <v>22389776</v>
          </cell>
        </row>
        <row r="19232">
          <cell r="J19232">
            <v>22389776</v>
          </cell>
          <cell r="O19232">
            <v>22389776</v>
          </cell>
          <cell r="P19232">
            <v>22389776</v>
          </cell>
          <cell r="Q19232">
            <v>22389776</v>
          </cell>
        </row>
        <row r="19233">
          <cell r="J19233">
            <v>22389776</v>
          </cell>
          <cell r="O19233">
            <v>22389776</v>
          </cell>
          <cell r="P19233">
            <v>22389776</v>
          </cell>
          <cell r="Q19233">
            <v>22389776</v>
          </cell>
        </row>
        <row r="19234">
          <cell r="J19234">
            <v>22389776</v>
          </cell>
          <cell r="O19234">
            <v>22389776</v>
          </cell>
          <cell r="P19234">
            <v>22389776</v>
          </cell>
          <cell r="Q19234">
            <v>22389776</v>
          </cell>
        </row>
        <row r="19235">
          <cell r="J19235">
            <v>22389776</v>
          </cell>
          <cell r="O19235">
            <v>22389776</v>
          </cell>
          <cell r="P19235">
            <v>22389776</v>
          </cell>
          <cell r="Q19235">
            <v>22389776</v>
          </cell>
        </row>
        <row r="19236">
          <cell r="J19236">
            <v>22389776</v>
          </cell>
          <cell r="O19236">
            <v>22389776</v>
          </cell>
          <cell r="P19236">
            <v>22389776</v>
          </cell>
          <cell r="Q19236">
            <v>22389776</v>
          </cell>
        </row>
        <row r="19237">
          <cell r="J19237">
            <v>22389776</v>
          </cell>
          <cell r="O19237">
            <v>22389776</v>
          </cell>
          <cell r="P19237">
            <v>22389776</v>
          </cell>
          <cell r="Q19237">
            <v>22389776</v>
          </cell>
        </row>
        <row r="19238">
          <cell r="J19238">
            <v>22389776</v>
          </cell>
          <cell r="O19238">
            <v>22389776</v>
          </cell>
          <cell r="P19238">
            <v>22389776</v>
          </cell>
          <cell r="Q19238">
            <v>22389776</v>
          </cell>
        </row>
        <row r="19239">
          <cell r="J19239">
            <v>22389776</v>
          </cell>
          <cell r="O19239">
            <v>22389776</v>
          </cell>
          <cell r="P19239">
            <v>22389776</v>
          </cell>
          <cell r="Q19239">
            <v>22389776</v>
          </cell>
        </row>
        <row r="19240">
          <cell r="J19240">
            <v>22389776</v>
          </cell>
          <cell r="O19240">
            <v>22389776</v>
          </cell>
          <cell r="P19240">
            <v>22389776</v>
          </cell>
          <cell r="Q19240">
            <v>22389776</v>
          </cell>
        </row>
        <row r="19241">
          <cell r="J19241">
            <v>22389776</v>
          </cell>
          <cell r="O19241">
            <v>22389776</v>
          </cell>
          <cell r="P19241">
            <v>22389776</v>
          </cell>
          <cell r="Q19241">
            <v>22389776</v>
          </cell>
        </row>
        <row r="19242">
          <cell r="J19242">
            <v>22389776</v>
          </cell>
          <cell r="O19242">
            <v>22389776</v>
          </cell>
          <cell r="P19242">
            <v>22389776</v>
          </cell>
          <cell r="Q19242">
            <v>22389776</v>
          </cell>
        </row>
        <row r="19243">
          <cell r="J19243">
            <v>22389776</v>
          </cell>
          <cell r="O19243">
            <v>22389776</v>
          </cell>
          <cell r="P19243">
            <v>22389776</v>
          </cell>
          <cell r="Q19243">
            <v>22389776</v>
          </cell>
        </row>
        <row r="19244">
          <cell r="J19244">
            <v>22389776</v>
          </cell>
          <cell r="O19244">
            <v>22389776</v>
          </cell>
          <cell r="P19244">
            <v>22389776</v>
          </cell>
          <cell r="Q19244">
            <v>22389776</v>
          </cell>
        </row>
        <row r="19245">
          <cell r="J19245">
            <v>22389776</v>
          </cell>
          <cell r="O19245">
            <v>22389776</v>
          </cell>
          <cell r="P19245">
            <v>22389776</v>
          </cell>
          <cell r="Q19245">
            <v>22389776</v>
          </cell>
        </row>
        <row r="19246">
          <cell r="J19246">
            <v>22389776</v>
          </cell>
          <cell r="O19246">
            <v>22389776</v>
          </cell>
          <cell r="P19246">
            <v>22389776</v>
          </cell>
          <cell r="Q19246">
            <v>22389776</v>
          </cell>
        </row>
        <row r="19247">
          <cell r="J19247">
            <v>22389776</v>
          </cell>
          <cell r="O19247">
            <v>22389776</v>
          </cell>
          <cell r="P19247">
            <v>22389776</v>
          </cell>
          <cell r="Q19247">
            <v>22389776</v>
          </cell>
        </row>
        <row r="19248">
          <cell r="J19248">
            <v>22389776</v>
          </cell>
          <cell r="O19248">
            <v>22389776</v>
          </cell>
          <cell r="P19248">
            <v>22389776</v>
          </cell>
          <cell r="Q19248">
            <v>22389776</v>
          </cell>
        </row>
        <row r="19249">
          <cell r="J19249">
            <v>22389776</v>
          </cell>
          <cell r="O19249">
            <v>22389776</v>
          </cell>
          <cell r="P19249">
            <v>22389776</v>
          </cell>
          <cell r="Q19249">
            <v>22389776</v>
          </cell>
        </row>
        <row r="19250">
          <cell r="J19250">
            <v>22389776</v>
          </cell>
          <cell r="O19250">
            <v>22389776</v>
          </cell>
          <cell r="P19250">
            <v>22389776</v>
          </cell>
          <cell r="Q19250">
            <v>22389776</v>
          </cell>
        </row>
        <row r="19251">
          <cell r="J19251">
            <v>22389776</v>
          </cell>
          <cell r="O19251">
            <v>22389776</v>
          </cell>
          <cell r="P19251">
            <v>22389776</v>
          </cell>
          <cell r="Q19251">
            <v>22389776</v>
          </cell>
        </row>
        <row r="19252">
          <cell r="J19252">
            <v>22389776</v>
          </cell>
          <cell r="O19252">
            <v>22389776</v>
          </cell>
          <cell r="P19252">
            <v>22389776</v>
          </cell>
          <cell r="Q19252">
            <v>22389776</v>
          </cell>
        </row>
        <row r="19253">
          <cell r="J19253">
            <v>22389776</v>
          </cell>
          <cell r="O19253">
            <v>22389776</v>
          </cell>
          <cell r="P19253">
            <v>22389776</v>
          </cell>
          <cell r="Q19253">
            <v>22389776</v>
          </cell>
        </row>
        <row r="19254">
          <cell r="J19254">
            <v>22389776</v>
          </cell>
          <cell r="O19254">
            <v>22389776</v>
          </cell>
          <cell r="P19254">
            <v>22389776</v>
          </cell>
          <cell r="Q19254">
            <v>22389776</v>
          </cell>
        </row>
        <row r="19255">
          <cell r="J19255">
            <v>22389776</v>
          </cell>
          <cell r="O19255">
            <v>22389776</v>
          </cell>
          <cell r="P19255">
            <v>22389776</v>
          </cell>
          <cell r="Q19255">
            <v>22389776</v>
          </cell>
        </row>
        <row r="19256">
          <cell r="J19256">
            <v>22389776</v>
          </cell>
          <cell r="O19256">
            <v>22389776</v>
          </cell>
          <cell r="P19256">
            <v>22389776</v>
          </cell>
          <cell r="Q19256">
            <v>22389776</v>
          </cell>
        </row>
        <row r="19257">
          <cell r="J19257">
            <v>22389776</v>
          </cell>
          <cell r="O19257">
            <v>22389776</v>
          </cell>
          <cell r="P19257">
            <v>22389776</v>
          </cell>
          <cell r="Q19257">
            <v>22389776</v>
          </cell>
        </row>
        <row r="19258">
          <cell r="J19258">
            <v>22389776</v>
          </cell>
          <cell r="O19258">
            <v>22389776</v>
          </cell>
          <cell r="P19258">
            <v>22389776</v>
          </cell>
          <cell r="Q19258">
            <v>22389776</v>
          </cell>
        </row>
        <row r="19259">
          <cell r="J19259">
            <v>22389776</v>
          </cell>
          <cell r="O19259">
            <v>22389776</v>
          </cell>
          <cell r="P19259">
            <v>22389776</v>
          </cell>
          <cell r="Q19259">
            <v>22389776</v>
          </cell>
        </row>
        <row r="19260">
          <cell r="J19260">
            <v>22389776</v>
          </cell>
          <cell r="O19260">
            <v>22389776</v>
          </cell>
          <cell r="P19260">
            <v>22389776</v>
          </cell>
          <cell r="Q19260">
            <v>22389776</v>
          </cell>
        </row>
        <row r="19261">
          <cell r="J19261">
            <v>22389776</v>
          </cell>
          <cell r="O19261">
            <v>22389776</v>
          </cell>
          <cell r="P19261">
            <v>22389776</v>
          </cell>
          <cell r="Q19261">
            <v>22389776</v>
          </cell>
        </row>
        <row r="19262">
          <cell r="J19262">
            <v>22389776</v>
          </cell>
          <cell r="O19262">
            <v>22389776</v>
          </cell>
          <cell r="P19262">
            <v>22389776</v>
          </cell>
          <cell r="Q19262">
            <v>22389776</v>
          </cell>
        </row>
        <row r="19263">
          <cell r="J19263">
            <v>22389776</v>
          </cell>
          <cell r="O19263">
            <v>22389776</v>
          </cell>
          <cell r="P19263">
            <v>22389776</v>
          </cell>
          <cell r="Q19263">
            <v>22389776</v>
          </cell>
        </row>
        <row r="19264">
          <cell r="J19264">
            <v>22389776</v>
          </cell>
          <cell r="O19264">
            <v>22389776</v>
          </cell>
          <cell r="P19264">
            <v>22389776</v>
          </cell>
          <cell r="Q19264">
            <v>22389776</v>
          </cell>
        </row>
        <row r="19265">
          <cell r="J19265">
            <v>22389776</v>
          </cell>
          <cell r="O19265">
            <v>22389776</v>
          </cell>
          <cell r="P19265">
            <v>22389776</v>
          </cell>
          <cell r="Q19265">
            <v>22389776</v>
          </cell>
        </row>
        <row r="19266">
          <cell r="J19266">
            <v>22389776</v>
          </cell>
          <cell r="O19266">
            <v>22389776</v>
          </cell>
          <cell r="P19266">
            <v>22389776</v>
          </cell>
          <cell r="Q19266">
            <v>22389776</v>
          </cell>
        </row>
        <row r="19267">
          <cell r="J19267">
            <v>22389776</v>
          </cell>
          <cell r="O19267">
            <v>22389776</v>
          </cell>
          <cell r="P19267">
            <v>22389776</v>
          </cell>
          <cell r="Q19267">
            <v>22389776</v>
          </cell>
        </row>
        <row r="19268">
          <cell r="J19268">
            <v>22389776</v>
          </cell>
          <cell r="O19268">
            <v>22389776</v>
          </cell>
          <cell r="P19268">
            <v>22389776</v>
          </cell>
          <cell r="Q19268">
            <v>22389776</v>
          </cell>
        </row>
        <row r="19269">
          <cell r="J19269">
            <v>22389776</v>
          </cell>
          <cell r="O19269">
            <v>22389776</v>
          </cell>
          <cell r="P19269">
            <v>22389776</v>
          </cell>
          <cell r="Q19269">
            <v>22389776</v>
          </cell>
        </row>
        <row r="19270">
          <cell r="J19270">
            <v>22389776</v>
          </cell>
          <cell r="O19270">
            <v>22389776</v>
          </cell>
          <cell r="P19270">
            <v>22389776</v>
          </cell>
          <cell r="Q19270">
            <v>22389776</v>
          </cell>
        </row>
        <row r="19271">
          <cell r="J19271">
            <v>22389776</v>
          </cell>
          <cell r="O19271">
            <v>22389776</v>
          </cell>
          <cell r="P19271">
            <v>22389776</v>
          </cell>
          <cell r="Q19271">
            <v>22389776</v>
          </cell>
        </row>
        <row r="19272">
          <cell r="J19272">
            <v>22389776</v>
          </cell>
          <cell r="O19272">
            <v>22389776</v>
          </cell>
          <cell r="P19272">
            <v>22389776</v>
          </cell>
          <cell r="Q19272">
            <v>22389776</v>
          </cell>
        </row>
        <row r="19273">
          <cell r="J19273">
            <v>22389776</v>
          </cell>
          <cell r="O19273">
            <v>22389776</v>
          </cell>
          <cell r="P19273">
            <v>22389776</v>
          </cell>
          <cell r="Q19273">
            <v>22389776</v>
          </cell>
        </row>
        <row r="19274">
          <cell r="J19274">
            <v>22389776</v>
          </cell>
          <cell r="O19274">
            <v>22389776</v>
          </cell>
          <cell r="P19274">
            <v>22389776</v>
          </cell>
          <cell r="Q19274">
            <v>22389776</v>
          </cell>
        </row>
        <row r="19275">
          <cell r="J19275">
            <v>22389776</v>
          </cell>
          <cell r="O19275">
            <v>22389776</v>
          </cell>
          <cell r="P19275">
            <v>22389776</v>
          </cell>
          <cell r="Q19275">
            <v>22389776</v>
          </cell>
        </row>
        <row r="19276">
          <cell r="J19276">
            <v>22389776</v>
          </cell>
          <cell r="O19276">
            <v>22389776</v>
          </cell>
          <cell r="P19276">
            <v>22389776</v>
          </cell>
          <cell r="Q19276">
            <v>22389776</v>
          </cell>
        </row>
        <row r="19277">
          <cell r="J19277">
            <v>22389776</v>
          </cell>
          <cell r="O19277">
            <v>22389776</v>
          </cell>
          <cell r="P19277">
            <v>22389776</v>
          </cell>
          <cell r="Q19277">
            <v>22389776</v>
          </cell>
        </row>
        <row r="19278">
          <cell r="J19278">
            <v>22389776</v>
          </cell>
          <cell r="O19278">
            <v>22389776</v>
          </cell>
          <cell r="P19278">
            <v>22389776</v>
          </cell>
          <cell r="Q19278">
            <v>22389776</v>
          </cell>
        </row>
        <row r="19279">
          <cell r="J19279">
            <v>22389776</v>
          </cell>
          <cell r="O19279">
            <v>22389776</v>
          </cell>
          <cell r="P19279">
            <v>22389776</v>
          </cell>
          <cell r="Q19279">
            <v>22389776</v>
          </cell>
        </row>
        <row r="19280">
          <cell r="J19280">
            <v>22389776</v>
          </cell>
          <cell r="O19280">
            <v>22389776</v>
          </cell>
          <cell r="P19280">
            <v>22389776</v>
          </cell>
          <cell r="Q19280">
            <v>22389776</v>
          </cell>
        </row>
        <row r="19281">
          <cell r="J19281">
            <v>22389776</v>
          </cell>
          <cell r="O19281">
            <v>22389776</v>
          </cell>
          <cell r="P19281">
            <v>22389776</v>
          </cell>
          <cell r="Q19281">
            <v>22389776</v>
          </cell>
        </row>
        <row r="19282">
          <cell r="J19282">
            <v>22389776</v>
          </cell>
          <cell r="O19282">
            <v>22389776</v>
          </cell>
          <cell r="P19282">
            <v>22389776</v>
          </cell>
          <cell r="Q19282">
            <v>22389776</v>
          </cell>
        </row>
        <row r="19283">
          <cell r="J19283">
            <v>22389776</v>
          </cell>
          <cell r="O19283">
            <v>22389776</v>
          </cell>
          <cell r="P19283">
            <v>22389776</v>
          </cell>
          <cell r="Q19283">
            <v>22389776</v>
          </cell>
        </row>
        <row r="19284">
          <cell r="J19284">
            <v>22389776</v>
          </cell>
          <cell r="O19284">
            <v>22389776</v>
          </cell>
          <cell r="P19284">
            <v>22389776</v>
          </cell>
          <cell r="Q19284">
            <v>22389776</v>
          </cell>
        </row>
        <row r="19285">
          <cell r="J19285">
            <v>22389776</v>
          </cell>
          <cell r="O19285">
            <v>22389776</v>
          </cell>
          <cell r="P19285">
            <v>22389776</v>
          </cell>
          <cell r="Q19285">
            <v>22389776</v>
          </cell>
        </row>
        <row r="19286">
          <cell r="J19286">
            <v>22389776</v>
          </cell>
          <cell r="O19286">
            <v>22389776</v>
          </cell>
          <cell r="P19286">
            <v>22389776</v>
          </cell>
          <cell r="Q19286">
            <v>22389776</v>
          </cell>
        </row>
        <row r="19287">
          <cell r="J19287">
            <v>22389776</v>
          </cell>
          <cell r="O19287">
            <v>22389776</v>
          </cell>
          <cell r="P19287">
            <v>22389776</v>
          </cell>
          <cell r="Q19287">
            <v>22389776</v>
          </cell>
        </row>
        <row r="19288">
          <cell r="J19288">
            <v>22389776</v>
          </cell>
          <cell r="O19288">
            <v>22389776</v>
          </cell>
          <cell r="P19288">
            <v>22389776</v>
          </cell>
          <cell r="Q19288">
            <v>22389776</v>
          </cell>
        </row>
        <row r="19289">
          <cell r="J19289">
            <v>22389776</v>
          </cell>
          <cell r="O19289">
            <v>22389776</v>
          </cell>
          <cell r="P19289">
            <v>22389776</v>
          </cell>
          <cell r="Q19289">
            <v>22389776</v>
          </cell>
        </row>
        <row r="19290">
          <cell r="J19290">
            <v>22389776</v>
          </cell>
          <cell r="O19290">
            <v>22389776</v>
          </cell>
          <cell r="P19290">
            <v>22389776</v>
          </cell>
          <cell r="Q19290">
            <v>22389776</v>
          </cell>
        </row>
        <row r="19291">
          <cell r="J19291">
            <v>22389776</v>
          </cell>
          <cell r="O19291">
            <v>22389776</v>
          </cell>
          <cell r="P19291">
            <v>22389776</v>
          </cell>
          <cell r="Q19291">
            <v>22389776</v>
          </cell>
        </row>
        <row r="19292">
          <cell r="J19292">
            <v>22389776</v>
          </cell>
          <cell r="O19292">
            <v>22389776</v>
          </cell>
          <cell r="P19292">
            <v>22389776</v>
          </cell>
          <cell r="Q19292">
            <v>22389776</v>
          </cell>
        </row>
        <row r="19293">
          <cell r="J19293">
            <v>22389776</v>
          </cell>
          <cell r="O19293">
            <v>22389776</v>
          </cell>
          <cell r="P19293">
            <v>22389776</v>
          </cell>
          <cell r="Q19293">
            <v>22389776</v>
          </cell>
        </row>
        <row r="19294">
          <cell r="J19294">
            <v>22389776</v>
          </cell>
          <cell r="O19294">
            <v>22389776</v>
          </cell>
          <cell r="P19294">
            <v>22389776</v>
          </cell>
          <cell r="Q19294">
            <v>22389776</v>
          </cell>
        </row>
        <row r="19295">
          <cell r="J19295">
            <v>22389776</v>
          </cell>
          <cell r="O19295">
            <v>22389776</v>
          </cell>
          <cell r="P19295">
            <v>22389776</v>
          </cell>
          <cell r="Q19295">
            <v>22389776</v>
          </cell>
        </row>
        <row r="19296">
          <cell r="J19296">
            <v>22389776</v>
          </cell>
          <cell r="O19296">
            <v>22389776</v>
          </cell>
          <cell r="P19296">
            <v>22389776</v>
          </cell>
          <cell r="Q19296">
            <v>22389776</v>
          </cell>
        </row>
        <row r="19297">
          <cell r="J19297">
            <v>22389776</v>
          </cell>
          <cell r="O19297">
            <v>22389776</v>
          </cell>
          <cell r="P19297">
            <v>22389776</v>
          </cell>
          <cell r="Q19297">
            <v>22389776</v>
          </cell>
        </row>
        <row r="19298">
          <cell r="J19298">
            <v>22389776</v>
          </cell>
          <cell r="O19298">
            <v>22389776</v>
          </cell>
          <cell r="P19298">
            <v>22389776</v>
          </cell>
          <cell r="Q19298">
            <v>22389776</v>
          </cell>
        </row>
        <row r="19299">
          <cell r="J19299">
            <v>22389776</v>
          </cell>
          <cell r="O19299">
            <v>22389776</v>
          </cell>
          <cell r="P19299">
            <v>22389776</v>
          </cell>
          <cell r="Q19299">
            <v>22389776</v>
          </cell>
        </row>
        <row r="19300">
          <cell r="J19300">
            <v>22389776</v>
          </cell>
          <cell r="O19300">
            <v>22389776</v>
          </cell>
          <cell r="P19300">
            <v>22389776</v>
          </cell>
          <cell r="Q19300">
            <v>22389776</v>
          </cell>
        </row>
        <row r="19301">
          <cell r="J19301">
            <v>22389776</v>
          </cell>
          <cell r="O19301">
            <v>22389776</v>
          </cell>
          <cell r="P19301">
            <v>22389776</v>
          </cell>
          <cell r="Q19301">
            <v>22389776</v>
          </cell>
        </row>
        <row r="19302">
          <cell r="J19302">
            <v>22389776</v>
          </cell>
          <cell r="O19302">
            <v>22389776</v>
          </cell>
          <cell r="P19302">
            <v>22389776</v>
          </cell>
          <cell r="Q19302">
            <v>22389776</v>
          </cell>
        </row>
        <row r="19303">
          <cell r="J19303">
            <v>22389776</v>
          </cell>
          <cell r="O19303">
            <v>22389776</v>
          </cell>
          <cell r="P19303">
            <v>22389776</v>
          </cell>
          <cell r="Q19303">
            <v>22389776</v>
          </cell>
        </row>
        <row r="19304">
          <cell r="J19304">
            <v>22389776</v>
          </cell>
          <cell r="O19304">
            <v>22389776</v>
          </cell>
          <cell r="P19304">
            <v>22389776</v>
          </cell>
          <cell r="Q19304">
            <v>22389776</v>
          </cell>
        </row>
        <row r="19305">
          <cell r="J19305">
            <v>22389776</v>
          </cell>
          <cell r="O19305">
            <v>22389776</v>
          </cell>
          <cell r="P19305">
            <v>22389776</v>
          </cell>
          <cell r="Q19305">
            <v>22389776</v>
          </cell>
        </row>
        <row r="19306">
          <cell r="J19306">
            <v>22389776</v>
          </cell>
          <cell r="O19306">
            <v>22389776</v>
          </cell>
          <cell r="P19306">
            <v>22389776</v>
          </cell>
          <cell r="Q19306">
            <v>22389776</v>
          </cell>
        </row>
        <row r="19307">
          <cell r="J19307">
            <v>22389776</v>
          </cell>
          <cell r="O19307">
            <v>22389776</v>
          </cell>
          <cell r="P19307">
            <v>22389776</v>
          </cell>
          <cell r="Q19307">
            <v>22389776</v>
          </cell>
        </row>
        <row r="19308">
          <cell r="J19308">
            <v>22389776</v>
          </cell>
          <cell r="O19308">
            <v>22389776</v>
          </cell>
          <cell r="P19308">
            <v>22389776</v>
          </cell>
          <cell r="Q19308">
            <v>22389776</v>
          </cell>
        </row>
        <row r="19309">
          <cell r="J19309">
            <v>22389776</v>
          </cell>
          <cell r="O19309">
            <v>22389776</v>
          </cell>
          <cell r="P19309">
            <v>22389776</v>
          </cell>
          <cell r="Q19309">
            <v>22389776</v>
          </cell>
        </row>
        <row r="19310">
          <cell r="J19310">
            <v>22389776</v>
          </cell>
          <cell r="O19310">
            <v>22389776</v>
          </cell>
          <cell r="P19310">
            <v>22389776</v>
          </cell>
          <cell r="Q19310">
            <v>22389776</v>
          </cell>
        </row>
        <row r="19311">
          <cell r="J19311">
            <v>22389776</v>
          </cell>
          <cell r="O19311">
            <v>22389776</v>
          </cell>
          <cell r="P19311">
            <v>22389776</v>
          </cell>
          <cell r="Q19311">
            <v>22389776</v>
          </cell>
        </row>
        <row r="19312">
          <cell r="J19312">
            <v>22389776</v>
          </cell>
          <cell r="O19312">
            <v>22389776</v>
          </cell>
          <cell r="P19312">
            <v>22389776</v>
          </cell>
          <cell r="Q19312">
            <v>22389776</v>
          </cell>
        </row>
        <row r="19313">
          <cell r="J19313">
            <v>22389776</v>
          </cell>
          <cell r="O19313">
            <v>22389776</v>
          </cell>
          <cell r="P19313">
            <v>22389776</v>
          </cell>
          <cell r="Q19313">
            <v>22389776</v>
          </cell>
        </row>
        <row r="19314">
          <cell r="J19314">
            <v>22389776</v>
          </cell>
          <cell r="O19314">
            <v>22389776</v>
          </cell>
          <cell r="P19314">
            <v>22389776</v>
          </cell>
          <cell r="Q19314">
            <v>22389776</v>
          </cell>
        </row>
        <row r="19315">
          <cell r="J19315">
            <v>22389776</v>
          </cell>
          <cell r="O19315">
            <v>22389776</v>
          </cell>
          <cell r="P19315">
            <v>22389776</v>
          </cell>
          <cell r="Q19315">
            <v>22389776</v>
          </cell>
        </row>
        <row r="19316">
          <cell r="J19316">
            <v>22389776</v>
          </cell>
          <cell r="O19316">
            <v>22389776</v>
          </cell>
          <cell r="P19316">
            <v>22389776</v>
          </cell>
          <cell r="Q19316">
            <v>22389776</v>
          </cell>
        </row>
        <row r="19317">
          <cell r="J19317">
            <v>22389776</v>
          </cell>
          <cell r="O19317">
            <v>22389776</v>
          </cell>
          <cell r="P19317">
            <v>22389776</v>
          </cell>
          <cell r="Q19317">
            <v>22389776</v>
          </cell>
        </row>
        <row r="19318">
          <cell r="J19318">
            <v>22389776</v>
          </cell>
          <cell r="O19318">
            <v>22389776</v>
          </cell>
          <cell r="P19318">
            <v>22389776</v>
          </cell>
          <cell r="Q19318">
            <v>22389776</v>
          </cell>
        </row>
        <row r="19319">
          <cell r="J19319">
            <v>22389776</v>
          </cell>
          <cell r="O19319">
            <v>22389776</v>
          </cell>
          <cell r="P19319">
            <v>22389776</v>
          </cell>
          <cell r="Q19319">
            <v>22389776</v>
          </cell>
        </row>
        <row r="19320">
          <cell r="J19320">
            <v>22389776</v>
          </cell>
          <cell r="O19320">
            <v>22389776</v>
          </cell>
          <cell r="P19320">
            <v>22389776</v>
          </cell>
          <cell r="Q19320">
            <v>22389776</v>
          </cell>
        </row>
        <row r="19321">
          <cell r="J19321">
            <v>22389776</v>
          </cell>
          <cell r="O19321">
            <v>22389776</v>
          </cell>
          <cell r="P19321">
            <v>22389776</v>
          </cell>
          <cell r="Q19321">
            <v>22389776</v>
          </cell>
        </row>
        <row r="19322">
          <cell r="J19322">
            <v>22389776</v>
          </cell>
          <cell r="O19322">
            <v>22389776</v>
          </cell>
          <cell r="P19322">
            <v>22389776</v>
          </cell>
          <cell r="Q19322">
            <v>22389776</v>
          </cell>
        </row>
        <row r="19323">
          <cell r="J19323">
            <v>22389776</v>
          </cell>
          <cell r="O19323">
            <v>22389776</v>
          </cell>
          <cell r="P19323">
            <v>22389776</v>
          </cell>
          <cell r="Q19323">
            <v>22389776</v>
          </cell>
        </row>
        <row r="19324">
          <cell r="J19324">
            <v>22389776</v>
          </cell>
          <cell r="O19324">
            <v>22389776</v>
          </cell>
          <cell r="P19324">
            <v>22389776</v>
          </cell>
          <cell r="Q19324">
            <v>22389776</v>
          </cell>
        </row>
        <row r="19325">
          <cell r="J19325">
            <v>22389776</v>
          </cell>
          <cell r="O19325">
            <v>22389776</v>
          </cell>
          <cell r="P19325">
            <v>22389776</v>
          </cell>
          <cell r="Q19325">
            <v>22389776</v>
          </cell>
        </row>
        <row r="19326">
          <cell r="J19326">
            <v>22389776</v>
          </cell>
          <cell r="O19326">
            <v>22389776</v>
          </cell>
          <cell r="P19326">
            <v>22389776</v>
          </cell>
          <cell r="Q19326">
            <v>22389776</v>
          </cell>
        </row>
        <row r="19327">
          <cell r="J19327">
            <v>22389776</v>
          </cell>
          <cell r="O19327">
            <v>22389776</v>
          </cell>
          <cell r="P19327">
            <v>22389776</v>
          </cell>
          <cell r="Q19327">
            <v>22389776</v>
          </cell>
        </row>
        <row r="19328">
          <cell r="J19328">
            <v>22389776</v>
          </cell>
          <cell r="O19328">
            <v>22389776</v>
          </cell>
          <cell r="P19328">
            <v>22389776</v>
          </cell>
          <cell r="Q19328">
            <v>22389776</v>
          </cell>
        </row>
        <row r="19329">
          <cell r="J19329">
            <v>22389776</v>
          </cell>
          <cell r="O19329">
            <v>22389776</v>
          </cell>
          <cell r="P19329">
            <v>22389776</v>
          </cell>
          <cell r="Q19329">
            <v>22389776</v>
          </cell>
        </row>
        <row r="19330">
          <cell r="J19330">
            <v>22389776</v>
          </cell>
          <cell r="O19330">
            <v>22389776</v>
          </cell>
          <cell r="P19330">
            <v>22389776</v>
          </cell>
          <cell r="Q19330">
            <v>22389776</v>
          </cell>
        </row>
        <row r="19331">
          <cell r="J19331">
            <v>22389776</v>
          </cell>
          <cell r="O19331">
            <v>22389776</v>
          </cell>
          <cell r="P19331">
            <v>22389776</v>
          </cell>
          <cell r="Q19331">
            <v>22389776</v>
          </cell>
        </row>
        <row r="19332">
          <cell r="J19332">
            <v>22389776</v>
          </cell>
          <cell r="O19332">
            <v>22389776</v>
          </cell>
          <cell r="P19332">
            <v>22389776</v>
          </cell>
          <cell r="Q19332">
            <v>22389776</v>
          </cell>
        </row>
        <row r="19333">
          <cell r="J19333">
            <v>22389776</v>
          </cell>
          <cell r="O19333">
            <v>22389776</v>
          </cell>
          <cell r="P19333">
            <v>22389776</v>
          </cell>
          <cell r="Q19333">
            <v>22389776</v>
          </cell>
        </row>
        <row r="19334">
          <cell r="J19334">
            <v>22389776</v>
          </cell>
          <cell r="O19334">
            <v>22389776</v>
          </cell>
          <cell r="P19334">
            <v>22389776</v>
          </cell>
          <cell r="Q19334">
            <v>22389776</v>
          </cell>
        </row>
        <row r="19335">
          <cell r="J19335">
            <v>22389776</v>
          </cell>
          <cell r="O19335">
            <v>22389776</v>
          </cell>
          <cell r="P19335">
            <v>22389776</v>
          </cell>
          <cell r="Q19335">
            <v>22389776</v>
          </cell>
        </row>
        <row r="19336">
          <cell r="J19336">
            <v>22389776</v>
          </cell>
          <cell r="O19336">
            <v>22389776</v>
          </cell>
          <cell r="P19336">
            <v>22389776</v>
          </cell>
          <cell r="Q19336">
            <v>22389776</v>
          </cell>
        </row>
        <row r="19337">
          <cell r="J19337">
            <v>22389776</v>
          </cell>
          <cell r="O19337">
            <v>22389776</v>
          </cell>
          <cell r="P19337">
            <v>22389776</v>
          </cell>
          <cell r="Q19337">
            <v>22389776</v>
          </cell>
        </row>
        <row r="19338">
          <cell r="J19338">
            <v>22389776</v>
          </cell>
          <cell r="O19338">
            <v>22389776</v>
          </cell>
          <cell r="P19338">
            <v>22389776</v>
          </cell>
          <cell r="Q19338">
            <v>22389776</v>
          </cell>
        </row>
        <row r="19339">
          <cell r="J19339">
            <v>22389776</v>
          </cell>
          <cell r="O19339">
            <v>22389776</v>
          </cell>
          <cell r="P19339">
            <v>22389776</v>
          </cell>
          <cell r="Q19339">
            <v>22389776</v>
          </cell>
        </row>
        <row r="19340">
          <cell r="J19340">
            <v>22389776</v>
          </cell>
          <cell r="O19340">
            <v>22389776</v>
          </cell>
          <cell r="P19340">
            <v>22389776</v>
          </cell>
          <cell r="Q19340">
            <v>22389776</v>
          </cell>
        </row>
        <row r="19341">
          <cell r="J19341">
            <v>22389776</v>
          </cell>
          <cell r="O19341">
            <v>22389776</v>
          </cell>
          <cell r="P19341">
            <v>22389776</v>
          </cell>
          <cell r="Q19341">
            <v>22389776</v>
          </cell>
        </row>
        <row r="19342">
          <cell r="J19342">
            <v>22389776</v>
          </cell>
          <cell r="O19342">
            <v>22389776</v>
          </cell>
          <cell r="P19342">
            <v>22389776</v>
          </cell>
          <cell r="Q19342">
            <v>22389776</v>
          </cell>
        </row>
        <row r="19343">
          <cell r="J19343">
            <v>22389776</v>
          </cell>
          <cell r="O19343">
            <v>22389776</v>
          </cell>
          <cell r="P19343">
            <v>22389776</v>
          </cell>
          <cell r="Q19343">
            <v>22389776</v>
          </cell>
        </row>
        <row r="19344">
          <cell r="J19344">
            <v>22389776</v>
          </cell>
          <cell r="O19344">
            <v>22389776</v>
          </cell>
          <cell r="P19344">
            <v>22389776</v>
          </cell>
          <cell r="Q19344">
            <v>22389776</v>
          </cell>
        </row>
        <row r="19345">
          <cell r="J19345">
            <v>22389776</v>
          </cell>
          <cell r="O19345">
            <v>22389776</v>
          </cell>
          <cell r="P19345">
            <v>22389776</v>
          </cell>
          <cell r="Q19345">
            <v>22389776</v>
          </cell>
        </row>
        <row r="19346">
          <cell r="J19346">
            <v>22389776</v>
          </cell>
          <cell r="O19346">
            <v>22389776</v>
          </cell>
          <cell r="P19346">
            <v>22389776</v>
          </cell>
          <cell r="Q19346">
            <v>22389776</v>
          </cell>
        </row>
        <row r="19347">
          <cell r="J19347">
            <v>22389776</v>
          </cell>
          <cell r="O19347">
            <v>22389776</v>
          </cell>
          <cell r="P19347">
            <v>22389776</v>
          </cell>
          <cell r="Q19347">
            <v>22389776</v>
          </cell>
        </row>
        <row r="19348">
          <cell r="J19348">
            <v>22389776</v>
          </cell>
          <cell r="O19348">
            <v>22389776</v>
          </cell>
          <cell r="P19348">
            <v>22389776</v>
          </cell>
          <cell r="Q19348">
            <v>22389776</v>
          </cell>
        </row>
        <row r="19349">
          <cell r="J19349">
            <v>22389776</v>
          </cell>
          <cell r="O19349">
            <v>22389776</v>
          </cell>
          <cell r="P19349">
            <v>22389776</v>
          </cell>
          <cell r="Q19349">
            <v>22389776</v>
          </cell>
        </row>
        <row r="19350">
          <cell r="J19350">
            <v>22389776</v>
          </cell>
          <cell r="O19350">
            <v>22389776</v>
          </cell>
          <cell r="P19350">
            <v>22389776</v>
          </cell>
          <cell r="Q19350">
            <v>22389776</v>
          </cell>
        </row>
        <row r="19351">
          <cell r="J19351">
            <v>22389776</v>
          </cell>
          <cell r="O19351">
            <v>22389776</v>
          </cell>
          <cell r="P19351">
            <v>22389776</v>
          </cell>
          <cell r="Q19351">
            <v>22389776</v>
          </cell>
        </row>
        <row r="19352">
          <cell r="J19352">
            <v>22389776</v>
          </cell>
          <cell r="O19352">
            <v>22389776</v>
          </cell>
          <cell r="P19352">
            <v>22389776</v>
          </cell>
          <cell r="Q19352">
            <v>22389776</v>
          </cell>
        </row>
        <row r="19353">
          <cell r="J19353">
            <v>22389776</v>
          </cell>
          <cell r="O19353">
            <v>22389776</v>
          </cell>
          <cell r="P19353">
            <v>22389776</v>
          </cell>
          <cell r="Q19353">
            <v>22389776</v>
          </cell>
        </row>
        <row r="19354">
          <cell r="J19354">
            <v>22389776</v>
          </cell>
          <cell r="O19354">
            <v>22389776</v>
          </cell>
          <cell r="P19354">
            <v>22389776</v>
          </cell>
          <cell r="Q19354">
            <v>22389776</v>
          </cell>
        </row>
        <row r="19355">
          <cell r="J19355">
            <v>22389776</v>
          </cell>
          <cell r="O19355">
            <v>22389776</v>
          </cell>
          <cell r="P19355">
            <v>22389776</v>
          </cell>
          <cell r="Q19355">
            <v>22389776</v>
          </cell>
        </row>
        <row r="19356">
          <cell r="J19356">
            <v>22389776</v>
          </cell>
          <cell r="O19356">
            <v>22389776</v>
          </cell>
          <cell r="P19356">
            <v>22389776</v>
          </cell>
          <cell r="Q19356">
            <v>22389776</v>
          </cell>
        </row>
        <row r="19357">
          <cell r="J19357">
            <v>22389776</v>
          </cell>
          <cell r="O19357">
            <v>22389776</v>
          </cell>
          <cell r="P19357">
            <v>22389776</v>
          </cell>
          <cell r="Q19357">
            <v>22389776</v>
          </cell>
        </row>
        <row r="19358">
          <cell r="J19358">
            <v>22389776</v>
          </cell>
          <cell r="O19358">
            <v>22389776</v>
          </cell>
          <cell r="P19358">
            <v>22389776</v>
          </cell>
          <cell r="Q19358">
            <v>22389776</v>
          </cell>
        </row>
        <row r="19359">
          <cell r="J19359">
            <v>22389776</v>
          </cell>
          <cell r="O19359">
            <v>22389776</v>
          </cell>
          <cell r="P19359">
            <v>22389776</v>
          </cell>
          <cell r="Q19359">
            <v>22389776</v>
          </cell>
        </row>
        <row r="19360">
          <cell r="J19360">
            <v>22389776</v>
          </cell>
          <cell r="O19360">
            <v>22389776</v>
          </cell>
          <cell r="P19360">
            <v>22389776</v>
          </cell>
          <cell r="Q19360">
            <v>22389776</v>
          </cell>
        </row>
        <row r="19361">
          <cell r="J19361">
            <v>22389776</v>
          </cell>
          <cell r="O19361">
            <v>22389776</v>
          </cell>
          <cell r="P19361">
            <v>22389776</v>
          </cell>
          <cell r="Q19361">
            <v>22389776</v>
          </cell>
        </row>
        <row r="19362">
          <cell r="J19362">
            <v>22389776</v>
          </cell>
          <cell r="O19362">
            <v>22389776</v>
          </cell>
          <cell r="P19362">
            <v>22389776</v>
          </cell>
          <cell r="Q19362">
            <v>22389776</v>
          </cell>
        </row>
        <row r="19363">
          <cell r="J19363">
            <v>22389776</v>
          </cell>
          <cell r="O19363">
            <v>22389776</v>
          </cell>
          <cell r="P19363">
            <v>22389776</v>
          </cell>
          <cell r="Q19363">
            <v>22389776</v>
          </cell>
        </row>
        <row r="19364">
          <cell r="J19364">
            <v>22389776</v>
          </cell>
          <cell r="O19364">
            <v>22389776</v>
          </cell>
          <cell r="P19364">
            <v>22389776</v>
          </cell>
          <cell r="Q19364">
            <v>22389776</v>
          </cell>
        </row>
        <row r="19365">
          <cell r="J19365">
            <v>22389776</v>
          </cell>
          <cell r="O19365">
            <v>22389776</v>
          </cell>
          <cell r="P19365">
            <v>22389776</v>
          </cell>
          <cell r="Q19365">
            <v>22389776</v>
          </cell>
        </row>
        <row r="19366">
          <cell r="J19366">
            <v>22389776</v>
          </cell>
          <cell r="O19366">
            <v>22389776</v>
          </cell>
          <cell r="P19366">
            <v>22389776</v>
          </cell>
          <cell r="Q19366">
            <v>22389776</v>
          </cell>
        </row>
        <row r="19367">
          <cell r="J19367">
            <v>22389776</v>
          </cell>
          <cell r="O19367">
            <v>22389776</v>
          </cell>
          <cell r="P19367">
            <v>22389776</v>
          </cell>
          <cell r="Q19367">
            <v>22389776</v>
          </cell>
        </row>
        <row r="19368">
          <cell r="J19368">
            <v>22389776</v>
          </cell>
          <cell r="O19368">
            <v>22389776</v>
          </cell>
          <cell r="P19368">
            <v>22389776</v>
          </cell>
          <cell r="Q19368">
            <v>22389776</v>
          </cell>
        </row>
        <row r="19369">
          <cell r="J19369">
            <v>22389776</v>
          </cell>
          <cell r="O19369">
            <v>22389776</v>
          </cell>
          <cell r="P19369">
            <v>22389776</v>
          </cell>
          <cell r="Q19369">
            <v>22389776</v>
          </cell>
        </row>
        <row r="19370">
          <cell r="J19370">
            <v>22389776</v>
          </cell>
          <cell r="O19370">
            <v>22389776</v>
          </cell>
          <cell r="P19370">
            <v>22389776</v>
          </cell>
          <cell r="Q19370">
            <v>22389776</v>
          </cell>
        </row>
        <row r="19371">
          <cell r="J19371">
            <v>22389776</v>
          </cell>
          <cell r="O19371">
            <v>22389776</v>
          </cell>
          <cell r="P19371">
            <v>22389776</v>
          </cell>
          <cell r="Q19371">
            <v>22389776</v>
          </cell>
        </row>
        <row r="19372">
          <cell r="J19372">
            <v>22389776</v>
          </cell>
          <cell r="O19372">
            <v>22389776</v>
          </cell>
          <cell r="P19372">
            <v>22389776</v>
          </cell>
          <cell r="Q19372">
            <v>22389776</v>
          </cell>
        </row>
        <row r="19373">
          <cell r="J19373">
            <v>22389776</v>
          </cell>
          <cell r="O19373">
            <v>22389776</v>
          </cell>
          <cell r="P19373">
            <v>22389776</v>
          </cell>
          <cell r="Q19373">
            <v>22389776</v>
          </cell>
        </row>
        <row r="19374">
          <cell r="J19374">
            <v>22389776</v>
          </cell>
          <cell r="O19374">
            <v>22389776</v>
          </cell>
          <cell r="P19374">
            <v>22389776</v>
          </cell>
          <cell r="Q19374">
            <v>22389776</v>
          </cell>
        </row>
        <row r="19375">
          <cell r="J19375">
            <v>22389776</v>
          </cell>
          <cell r="O19375">
            <v>22389776</v>
          </cell>
          <cell r="P19375">
            <v>22389776</v>
          </cell>
          <cell r="Q19375">
            <v>22389776</v>
          </cell>
        </row>
        <row r="19376">
          <cell r="J19376">
            <v>22389776</v>
          </cell>
          <cell r="O19376">
            <v>22389776</v>
          </cell>
          <cell r="P19376">
            <v>22389776</v>
          </cell>
          <cell r="Q19376">
            <v>22389776</v>
          </cell>
        </row>
        <row r="19377">
          <cell r="J19377">
            <v>22389776</v>
          </cell>
          <cell r="O19377">
            <v>22389776</v>
          </cell>
          <cell r="P19377">
            <v>22389776</v>
          </cell>
          <cell r="Q19377">
            <v>22389776</v>
          </cell>
        </row>
        <row r="19378">
          <cell r="J19378">
            <v>22389776</v>
          </cell>
          <cell r="O19378">
            <v>22389776</v>
          </cell>
          <cell r="P19378">
            <v>22389776</v>
          </cell>
          <cell r="Q19378">
            <v>22389776</v>
          </cell>
        </row>
        <row r="19379">
          <cell r="J19379">
            <v>22389776</v>
          </cell>
          <cell r="O19379">
            <v>22389776</v>
          </cell>
          <cell r="P19379">
            <v>22389776</v>
          </cell>
          <cell r="Q19379">
            <v>22389776</v>
          </cell>
        </row>
        <row r="19380">
          <cell r="J19380">
            <v>22389776</v>
          </cell>
          <cell r="O19380">
            <v>22389776</v>
          </cell>
          <cell r="P19380">
            <v>22389776</v>
          </cell>
          <cell r="Q19380">
            <v>22389776</v>
          </cell>
        </row>
        <row r="19381">
          <cell r="J19381">
            <v>22389776</v>
          </cell>
          <cell r="O19381">
            <v>22389776</v>
          </cell>
          <cell r="P19381">
            <v>22389776</v>
          </cell>
          <cell r="Q19381">
            <v>22389776</v>
          </cell>
        </row>
        <row r="19382">
          <cell r="J19382">
            <v>22389776</v>
          </cell>
          <cell r="O19382">
            <v>22389776</v>
          </cell>
          <cell r="P19382">
            <v>22389776</v>
          </cell>
          <cell r="Q19382">
            <v>22389776</v>
          </cell>
        </row>
        <row r="19383">
          <cell r="J19383">
            <v>22389776</v>
          </cell>
          <cell r="O19383">
            <v>22389776</v>
          </cell>
          <cell r="P19383">
            <v>22389776</v>
          </cell>
          <cell r="Q19383">
            <v>22389776</v>
          </cell>
        </row>
        <row r="19384">
          <cell r="J19384">
            <v>22389776</v>
          </cell>
          <cell r="O19384">
            <v>22389776</v>
          </cell>
          <cell r="P19384">
            <v>22389776</v>
          </cell>
          <cell r="Q19384">
            <v>22389776</v>
          </cell>
        </row>
        <row r="19385">
          <cell r="J19385">
            <v>22389776</v>
          </cell>
          <cell r="O19385">
            <v>22389776</v>
          </cell>
          <cell r="P19385">
            <v>22389776</v>
          </cell>
          <cell r="Q19385">
            <v>22389776</v>
          </cell>
        </row>
        <row r="19386">
          <cell r="J19386">
            <v>22389776</v>
          </cell>
          <cell r="O19386">
            <v>22389776</v>
          </cell>
          <cell r="P19386">
            <v>22389776</v>
          </cell>
          <cell r="Q19386">
            <v>22389776</v>
          </cell>
        </row>
        <row r="19387">
          <cell r="J19387">
            <v>22389776</v>
          </cell>
          <cell r="O19387">
            <v>22389776</v>
          </cell>
          <cell r="P19387">
            <v>22389776</v>
          </cell>
          <cell r="Q19387">
            <v>22389776</v>
          </cell>
        </row>
        <row r="19388">
          <cell r="J19388">
            <v>22389776</v>
          </cell>
          <cell r="O19388">
            <v>22389776</v>
          </cell>
          <cell r="P19388">
            <v>22389776</v>
          </cell>
          <cell r="Q19388">
            <v>22389776</v>
          </cell>
        </row>
        <row r="19389">
          <cell r="J19389">
            <v>22389776</v>
          </cell>
          <cell r="O19389">
            <v>22389776</v>
          </cell>
          <cell r="P19389">
            <v>22389776</v>
          </cell>
          <cell r="Q19389">
            <v>22389776</v>
          </cell>
        </row>
        <row r="19390">
          <cell r="J19390">
            <v>22389776</v>
          </cell>
          <cell r="O19390">
            <v>22389776</v>
          </cell>
          <cell r="P19390">
            <v>22389776</v>
          </cell>
          <cell r="Q19390">
            <v>22389776</v>
          </cell>
        </row>
        <row r="19391">
          <cell r="J19391">
            <v>22389776</v>
          </cell>
          <cell r="O19391">
            <v>22389776</v>
          </cell>
          <cell r="P19391">
            <v>22389776</v>
          </cell>
          <cell r="Q19391">
            <v>22389776</v>
          </cell>
        </row>
        <row r="19392">
          <cell r="J19392">
            <v>22389776</v>
          </cell>
          <cell r="O19392">
            <v>22389776</v>
          </cell>
          <cell r="P19392">
            <v>22389776</v>
          </cell>
          <cell r="Q19392">
            <v>22389776</v>
          </cell>
        </row>
        <row r="19393">
          <cell r="J19393">
            <v>22389776</v>
          </cell>
          <cell r="O19393">
            <v>22389776</v>
          </cell>
          <cell r="P19393">
            <v>22389776</v>
          </cell>
          <cell r="Q19393">
            <v>22389776</v>
          </cell>
        </row>
        <row r="19394">
          <cell r="J19394">
            <v>22389776</v>
          </cell>
          <cell r="O19394">
            <v>22389776</v>
          </cell>
          <cell r="P19394">
            <v>22389776</v>
          </cell>
          <cell r="Q19394">
            <v>22389776</v>
          </cell>
        </row>
        <row r="19395">
          <cell r="J19395">
            <v>22389776</v>
          </cell>
          <cell r="O19395">
            <v>22389776</v>
          </cell>
          <cell r="P19395">
            <v>22389776</v>
          </cell>
          <cell r="Q19395">
            <v>22389776</v>
          </cell>
        </row>
        <row r="19396">
          <cell r="J19396">
            <v>22389776</v>
          </cell>
          <cell r="O19396">
            <v>22389776</v>
          </cell>
          <cell r="P19396">
            <v>22389776</v>
          </cell>
          <cell r="Q19396">
            <v>22389776</v>
          </cell>
        </row>
        <row r="19397">
          <cell r="J19397">
            <v>22389776</v>
          </cell>
          <cell r="O19397">
            <v>22389776</v>
          </cell>
          <cell r="P19397">
            <v>22389776</v>
          </cell>
          <cell r="Q19397">
            <v>22389776</v>
          </cell>
        </row>
        <row r="19398">
          <cell r="J19398">
            <v>22389776</v>
          </cell>
          <cell r="O19398">
            <v>22389776</v>
          </cell>
          <cell r="P19398">
            <v>22389776</v>
          </cell>
          <cell r="Q19398">
            <v>22389776</v>
          </cell>
        </row>
        <row r="19399">
          <cell r="J19399">
            <v>22389776</v>
          </cell>
          <cell r="O19399">
            <v>22389776</v>
          </cell>
          <cell r="P19399">
            <v>22389776</v>
          </cell>
          <cell r="Q19399">
            <v>22389776</v>
          </cell>
        </row>
        <row r="19400">
          <cell r="J19400">
            <v>22389776</v>
          </cell>
          <cell r="O19400">
            <v>22389776</v>
          </cell>
          <cell r="P19400">
            <v>22389776</v>
          </cell>
          <cell r="Q19400">
            <v>22389776</v>
          </cell>
        </row>
        <row r="19401">
          <cell r="J19401">
            <v>22389776</v>
          </cell>
          <cell r="O19401">
            <v>22389776</v>
          </cell>
          <cell r="P19401">
            <v>22389776</v>
          </cell>
          <cell r="Q19401">
            <v>22389776</v>
          </cell>
        </row>
        <row r="19402">
          <cell r="J19402">
            <v>22389776</v>
          </cell>
          <cell r="O19402">
            <v>22389776</v>
          </cell>
          <cell r="P19402">
            <v>22389776</v>
          </cell>
          <cell r="Q19402">
            <v>22389776</v>
          </cell>
        </row>
        <row r="19403">
          <cell r="J19403">
            <v>22389776</v>
          </cell>
          <cell r="O19403">
            <v>22389776</v>
          </cell>
          <cell r="P19403">
            <v>22389776</v>
          </cell>
          <cell r="Q19403">
            <v>22389776</v>
          </cell>
        </row>
        <row r="19404">
          <cell r="J19404">
            <v>22389776</v>
          </cell>
          <cell r="O19404">
            <v>22389776</v>
          </cell>
          <cell r="P19404">
            <v>22389776</v>
          </cell>
          <cell r="Q19404">
            <v>22389776</v>
          </cell>
        </row>
        <row r="19405">
          <cell r="J19405">
            <v>22389776</v>
          </cell>
          <cell r="O19405">
            <v>22389776</v>
          </cell>
          <cell r="P19405">
            <v>22389776</v>
          </cell>
          <cell r="Q19405">
            <v>22389776</v>
          </cell>
        </row>
        <row r="19406">
          <cell r="J19406">
            <v>22389776</v>
          </cell>
          <cell r="O19406">
            <v>22389776</v>
          </cell>
          <cell r="P19406">
            <v>22389776</v>
          </cell>
          <cell r="Q19406">
            <v>22389776</v>
          </cell>
        </row>
        <row r="19407">
          <cell r="J19407">
            <v>22389776</v>
          </cell>
          <cell r="O19407">
            <v>22389776</v>
          </cell>
          <cell r="P19407">
            <v>22389776</v>
          </cell>
          <cell r="Q19407">
            <v>22389776</v>
          </cell>
        </row>
        <row r="19408">
          <cell r="J19408">
            <v>22389776</v>
          </cell>
          <cell r="O19408">
            <v>22389776</v>
          </cell>
          <cell r="P19408">
            <v>22389776</v>
          </cell>
          <cell r="Q19408">
            <v>22389776</v>
          </cell>
        </row>
        <row r="19409">
          <cell r="J19409">
            <v>22389776</v>
          </cell>
          <cell r="O19409">
            <v>22389776</v>
          </cell>
          <cell r="P19409">
            <v>22389776</v>
          </cell>
          <cell r="Q19409">
            <v>22389776</v>
          </cell>
        </row>
        <row r="19410">
          <cell r="J19410">
            <v>22389776</v>
          </cell>
          <cell r="O19410">
            <v>22389776</v>
          </cell>
          <cell r="P19410">
            <v>22389776</v>
          </cell>
          <cell r="Q19410">
            <v>22389776</v>
          </cell>
        </row>
        <row r="19411">
          <cell r="J19411">
            <v>22389776</v>
          </cell>
          <cell r="O19411">
            <v>22389776</v>
          </cell>
          <cell r="P19411">
            <v>22389776</v>
          </cell>
          <cell r="Q19411">
            <v>22389776</v>
          </cell>
        </row>
        <row r="19412">
          <cell r="J19412">
            <v>22389776</v>
          </cell>
          <cell r="O19412">
            <v>22389776</v>
          </cell>
          <cell r="P19412">
            <v>22389776</v>
          </cell>
          <cell r="Q19412">
            <v>22389776</v>
          </cell>
        </row>
        <row r="19413">
          <cell r="J19413">
            <v>22389776</v>
          </cell>
          <cell r="O19413">
            <v>22389776</v>
          </cell>
          <cell r="P19413">
            <v>22389776</v>
          </cell>
          <cell r="Q19413">
            <v>22389776</v>
          </cell>
        </row>
        <row r="19414">
          <cell r="J19414">
            <v>22389776</v>
          </cell>
          <cell r="O19414">
            <v>22389776</v>
          </cell>
          <cell r="P19414">
            <v>22389776</v>
          </cell>
          <cell r="Q19414">
            <v>22389776</v>
          </cell>
        </row>
        <row r="19415">
          <cell r="J19415">
            <v>22389776</v>
          </cell>
          <cell r="O19415">
            <v>22389776</v>
          </cell>
          <cell r="P19415">
            <v>22389776</v>
          </cell>
          <cell r="Q19415">
            <v>22389776</v>
          </cell>
        </row>
        <row r="19416">
          <cell r="J19416">
            <v>22389776</v>
          </cell>
          <cell r="O19416">
            <v>22389776</v>
          </cell>
          <cell r="P19416">
            <v>22389776</v>
          </cell>
          <cell r="Q19416">
            <v>22389776</v>
          </cell>
        </row>
        <row r="19417">
          <cell r="J19417">
            <v>22389776</v>
          </cell>
          <cell r="O19417">
            <v>22389776</v>
          </cell>
          <cell r="P19417">
            <v>22389776</v>
          </cell>
          <cell r="Q19417">
            <v>22389776</v>
          </cell>
        </row>
        <row r="19418">
          <cell r="J19418">
            <v>22389776</v>
          </cell>
          <cell r="O19418">
            <v>22389776</v>
          </cell>
          <cell r="P19418">
            <v>22389776</v>
          </cell>
          <cell r="Q19418">
            <v>22389776</v>
          </cell>
        </row>
        <row r="19419">
          <cell r="J19419">
            <v>22389776</v>
          </cell>
          <cell r="O19419">
            <v>22389776</v>
          </cell>
          <cell r="P19419">
            <v>22389776</v>
          </cell>
          <cell r="Q19419">
            <v>22389776</v>
          </cell>
        </row>
        <row r="19420">
          <cell r="J19420">
            <v>22389776</v>
          </cell>
          <cell r="O19420">
            <v>22389776</v>
          </cell>
          <cell r="P19420">
            <v>22389776</v>
          </cell>
          <cell r="Q19420">
            <v>22389776</v>
          </cell>
        </row>
        <row r="19421">
          <cell r="J19421">
            <v>22389776</v>
          </cell>
          <cell r="O19421">
            <v>22389776</v>
          </cell>
          <cell r="P19421">
            <v>22389776</v>
          </cell>
          <cell r="Q19421">
            <v>22389776</v>
          </cell>
        </row>
        <row r="19422">
          <cell r="J19422">
            <v>22389776</v>
          </cell>
          <cell r="O19422">
            <v>22389776</v>
          </cell>
          <cell r="P19422">
            <v>22389776</v>
          </cell>
          <cell r="Q19422">
            <v>22389776</v>
          </cell>
        </row>
        <row r="19423">
          <cell r="J19423">
            <v>22389776</v>
          </cell>
          <cell r="O19423">
            <v>22389776</v>
          </cell>
          <cell r="P19423">
            <v>22389776</v>
          </cell>
          <cell r="Q19423">
            <v>22389776</v>
          </cell>
        </row>
        <row r="19424">
          <cell r="J19424">
            <v>22389776</v>
          </cell>
          <cell r="O19424">
            <v>22389776</v>
          </cell>
          <cell r="P19424">
            <v>22389776</v>
          </cell>
          <cell r="Q19424">
            <v>22389776</v>
          </cell>
        </row>
        <row r="19425">
          <cell r="J19425">
            <v>22389776</v>
          </cell>
          <cell r="O19425">
            <v>22389776</v>
          </cell>
          <cell r="P19425">
            <v>22389776</v>
          </cell>
          <cell r="Q19425">
            <v>22389776</v>
          </cell>
        </row>
        <row r="19426">
          <cell r="J19426">
            <v>22389776</v>
          </cell>
          <cell r="O19426">
            <v>22389776</v>
          </cell>
          <cell r="P19426">
            <v>22389776</v>
          </cell>
          <cell r="Q19426">
            <v>22389776</v>
          </cell>
        </row>
        <row r="19427">
          <cell r="J19427">
            <v>22389776</v>
          </cell>
          <cell r="O19427">
            <v>22389776</v>
          </cell>
          <cell r="P19427">
            <v>22389776</v>
          </cell>
          <cell r="Q19427">
            <v>22389776</v>
          </cell>
        </row>
        <row r="19428">
          <cell r="J19428">
            <v>22389776</v>
          </cell>
          <cell r="O19428">
            <v>22389776</v>
          </cell>
          <cell r="P19428">
            <v>22389776</v>
          </cell>
          <cell r="Q19428">
            <v>22389776</v>
          </cell>
        </row>
        <row r="19429">
          <cell r="J19429">
            <v>22389776</v>
          </cell>
          <cell r="O19429">
            <v>22389776</v>
          </cell>
          <cell r="P19429">
            <v>22389776</v>
          </cell>
          <cell r="Q19429">
            <v>22389776</v>
          </cell>
        </row>
        <row r="19430">
          <cell r="J19430">
            <v>22389776</v>
          </cell>
          <cell r="O19430">
            <v>22389776</v>
          </cell>
          <cell r="P19430">
            <v>22389776</v>
          </cell>
          <cell r="Q19430">
            <v>22389776</v>
          </cell>
        </row>
        <row r="19431">
          <cell r="J19431">
            <v>22389776</v>
          </cell>
          <cell r="O19431">
            <v>22389776</v>
          </cell>
          <cell r="P19431">
            <v>22389776</v>
          </cell>
          <cell r="Q19431">
            <v>22389776</v>
          </cell>
        </row>
        <row r="19432">
          <cell r="J19432">
            <v>22389776</v>
          </cell>
          <cell r="O19432">
            <v>22389776</v>
          </cell>
          <cell r="P19432">
            <v>22389776</v>
          </cell>
          <cell r="Q19432">
            <v>22389776</v>
          </cell>
        </row>
        <row r="19433">
          <cell r="J19433">
            <v>22389776</v>
          </cell>
          <cell r="O19433">
            <v>22389776</v>
          </cell>
          <cell r="P19433">
            <v>22389776</v>
          </cell>
          <cell r="Q19433">
            <v>22389776</v>
          </cell>
        </row>
        <row r="19434">
          <cell r="J19434">
            <v>22389776</v>
          </cell>
          <cell r="O19434">
            <v>22389776</v>
          </cell>
          <cell r="P19434">
            <v>22389776</v>
          </cell>
          <cell r="Q19434">
            <v>22389776</v>
          </cell>
        </row>
        <row r="19435">
          <cell r="J19435">
            <v>22389776</v>
          </cell>
          <cell r="O19435">
            <v>22389776</v>
          </cell>
          <cell r="P19435">
            <v>22389776</v>
          </cell>
          <cell r="Q19435">
            <v>22389776</v>
          </cell>
        </row>
        <row r="19436">
          <cell r="J19436">
            <v>22389776</v>
          </cell>
          <cell r="O19436">
            <v>22389776</v>
          </cell>
          <cell r="P19436">
            <v>22389776</v>
          </cell>
          <cell r="Q19436">
            <v>22389776</v>
          </cell>
        </row>
        <row r="19437">
          <cell r="J19437">
            <v>22389776</v>
          </cell>
          <cell r="O19437">
            <v>22389776</v>
          </cell>
          <cell r="P19437">
            <v>22389776</v>
          </cell>
          <cell r="Q19437">
            <v>22389776</v>
          </cell>
        </row>
        <row r="19438">
          <cell r="J19438">
            <v>22389776</v>
          </cell>
          <cell r="O19438">
            <v>22389776</v>
          </cell>
          <cell r="P19438">
            <v>22389776</v>
          </cell>
          <cell r="Q19438">
            <v>22389776</v>
          </cell>
        </row>
        <row r="19439">
          <cell r="J19439">
            <v>22389776</v>
          </cell>
          <cell r="O19439">
            <v>22389776</v>
          </cell>
          <cell r="P19439">
            <v>22389776</v>
          </cell>
          <cell r="Q19439">
            <v>22389776</v>
          </cell>
        </row>
        <row r="19440">
          <cell r="J19440">
            <v>22389776</v>
          </cell>
          <cell r="O19440">
            <v>22389776</v>
          </cell>
          <cell r="P19440">
            <v>22389776</v>
          </cell>
          <cell r="Q19440">
            <v>22389776</v>
          </cell>
        </row>
        <row r="19441">
          <cell r="J19441">
            <v>22389776</v>
          </cell>
          <cell r="O19441">
            <v>22389776</v>
          </cell>
          <cell r="P19441">
            <v>22389776</v>
          </cell>
          <cell r="Q19441">
            <v>22389776</v>
          </cell>
        </row>
        <row r="19442">
          <cell r="J19442">
            <v>22389776</v>
          </cell>
          <cell r="O19442">
            <v>22389776</v>
          </cell>
          <cell r="P19442">
            <v>22389776</v>
          </cell>
          <cell r="Q19442">
            <v>22389776</v>
          </cell>
        </row>
        <row r="19443">
          <cell r="J19443">
            <v>22389776</v>
          </cell>
          <cell r="O19443">
            <v>22389776</v>
          </cell>
          <cell r="P19443">
            <v>22389776</v>
          </cell>
          <cell r="Q19443">
            <v>22389776</v>
          </cell>
        </row>
        <row r="19444">
          <cell r="J19444">
            <v>22389776</v>
          </cell>
          <cell r="O19444">
            <v>22389776</v>
          </cell>
          <cell r="P19444">
            <v>22389776</v>
          </cell>
          <cell r="Q19444">
            <v>22389776</v>
          </cell>
        </row>
        <row r="19445">
          <cell r="J19445">
            <v>22389776</v>
          </cell>
          <cell r="O19445">
            <v>22389776</v>
          </cell>
          <cell r="P19445">
            <v>22389776</v>
          </cell>
          <cell r="Q19445">
            <v>22389776</v>
          </cell>
        </row>
        <row r="19446">
          <cell r="J19446">
            <v>22389776</v>
          </cell>
          <cell r="O19446">
            <v>22389776</v>
          </cell>
          <cell r="P19446">
            <v>22389776</v>
          </cell>
          <cell r="Q19446">
            <v>22389776</v>
          </cell>
        </row>
        <row r="19447">
          <cell r="J19447">
            <v>22389776</v>
          </cell>
          <cell r="O19447">
            <v>22389776</v>
          </cell>
          <cell r="P19447">
            <v>22389776</v>
          </cell>
          <cell r="Q19447">
            <v>22389776</v>
          </cell>
        </row>
        <row r="19448">
          <cell r="J19448">
            <v>22389776</v>
          </cell>
          <cell r="O19448">
            <v>22389776</v>
          </cell>
          <cell r="P19448">
            <v>22389776</v>
          </cell>
          <cell r="Q19448">
            <v>22389776</v>
          </cell>
        </row>
        <row r="19449">
          <cell r="J19449">
            <v>22389776</v>
          </cell>
          <cell r="O19449">
            <v>22389776</v>
          </cell>
          <cell r="P19449">
            <v>22389776</v>
          </cell>
          <cell r="Q19449">
            <v>22389776</v>
          </cell>
        </row>
        <row r="19450">
          <cell r="J19450">
            <v>22389776</v>
          </cell>
          <cell r="O19450">
            <v>22389776</v>
          </cell>
          <cell r="P19450">
            <v>22389776</v>
          </cell>
          <cell r="Q19450">
            <v>22389776</v>
          </cell>
        </row>
        <row r="19451">
          <cell r="J19451">
            <v>22389776</v>
          </cell>
          <cell r="O19451">
            <v>22389776</v>
          </cell>
          <cell r="P19451">
            <v>22389776</v>
          </cell>
          <cell r="Q19451">
            <v>22389776</v>
          </cell>
        </row>
        <row r="19452">
          <cell r="J19452">
            <v>22389776</v>
          </cell>
          <cell r="O19452">
            <v>22389776</v>
          </cell>
          <cell r="P19452">
            <v>22389776</v>
          </cell>
          <cell r="Q19452">
            <v>22389776</v>
          </cell>
        </row>
        <row r="19453">
          <cell r="J19453">
            <v>22389776</v>
          </cell>
          <cell r="O19453">
            <v>22389776</v>
          </cell>
          <cell r="P19453">
            <v>22389776</v>
          </cell>
          <cell r="Q19453">
            <v>22389776</v>
          </cell>
        </row>
        <row r="19454">
          <cell r="J19454">
            <v>22389776</v>
          </cell>
          <cell r="O19454">
            <v>22389776</v>
          </cell>
          <cell r="P19454">
            <v>22389776</v>
          </cell>
          <cell r="Q19454">
            <v>22389776</v>
          </cell>
        </row>
        <row r="19455">
          <cell r="J19455">
            <v>22389776</v>
          </cell>
          <cell r="O19455">
            <v>22389776</v>
          </cell>
          <cell r="P19455">
            <v>22389776</v>
          </cell>
          <cell r="Q19455">
            <v>22389776</v>
          </cell>
        </row>
        <row r="19456">
          <cell r="J19456">
            <v>22389776</v>
          </cell>
          <cell r="O19456">
            <v>22389776</v>
          </cell>
          <cell r="P19456">
            <v>22389776</v>
          </cell>
          <cell r="Q19456">
            <v>22389776</v>
          </cell>
        </row>
        <row r="19457">
          <cell r="J19457">
            <v>22389776</v>
          </cell>
          <cell r="O19457">
            <v>22389776</v>
          </cell>
          <cell r="P19457">
            <v>22389776</v>
          </cell>
          <cell r="Q19457">
            <v>22389776</v>
          </cell>
        </row>
        <row r="19458">
          <cell r="J19458">
            <v>22389776</v>
          </cell>
          <cell r="O19458">
            <v>22389776</v>
          </cell>
          <cell r="P19458">
            <v>22389776</v>
          </cell>
          <cell r="Q19458">
            <v>22389776</v>
          </cell>
        </row>
        <row r="19459">
          <cell r="J19459">
            <v>22389776</v>
          </cell>
          <cell r="O19459">
            <v>22389776</v>
          </cell>
          <cell r="P19459">
            <v>22389776</v>
          </cell>
          <cell r="Q19459">
            <v>22389776</v>
          </cell>
        </row>
        <row r="19460">
          <cell r="J19460">
            <v>22389776</v>
          </cell>
          <cell r="O19460">
            <v>22389776</v>
          </cell>
          <cell r="P19460">
            <v>22389776</v>
          </cell>
          <cell r="Q19460">
            <v>22389776</v>
          </cell>
        </row>
        <row r="19461">
          <cell r="J19461">
            <v>22389776</v>
          </cell>
          <cell r="O19461">
            <v>22389776</v>
          </cell>
          <cell r="P19461">
            <v>22389776</v>
          </cell>
          <cell r="Q19461">
            <v>22389776</v>
          </cell>
        </row>
        <row r="19462">
          <cell r="J19462">
            <v>22389776</v>
          </cell>
          <cell r="O19462">
            <v>22389776</v>
          </cell>
          <cell r="P19462">
            <v>22389776</v>
          </cell>
          <cell r="Q19462">
            <v>22389776</v>
          </cell>
        </row>
        <row r="19463">
          <cell r="J19463">
            <v>22389776</v>
          </cell>
          <cell r="O19463">
            <v>22389776</v>
          </cell>
          <cell r="P19463">
            <v>22389776</v>
          </cell>
          <cell r="Q19463">
            <v>22389776</v>
          </cell>
        </row>
        <row r="19464">
          <cell r="J19464">
            <v>22389776</v>
          </cell>
          <cell r="O19464">
            <v>22389776</v>
          </cell>
          <cell r="P19464">
            <v>22389776</v>
          </cell>
          <cell r="Q19464">
            <v>22389776</v>
          </cell>
        </row>
        <row r="19465">
          <cell r="J19465">
            <v>22389776</v>
          </cell>
          <cell r="O19465">
            <v>22389776</v>
          </cell>
          <cell r="P19465">
            <v>22389776</v>
          </cell>
          <cell r="Q19465">
            <v>22389776</v>
          </cell>
        </row>
        <row r="19466">
          <cell r="J19466">
            <v>22389776</v>
          </cell>
          <cell r="O19466">
            <v>22389776</v>
          </cell>
          <cell r="P19466">
            <v>22389776</v>
          </cell>
          <cell r="Q19466">
            <v>22389776</v>
          </cell>
        </row>
        <row r="19467">
          <cell r="J19467">
            <v>22389776</v>
          </cell>
          <cell r="O19467">
            <v>22389776</v>
          </cell>
          <cell r="P19467">
            <v>22389776</v>
          </cell>
          <cell r="Q19467">
            <v>22389776</v>
          </cell>
        </row>
        <row r="19468">
          <cell r="J19468">
            <v>22389776</v>
          </cell>
          <cell r="O19468">
            <v>22389776</v>
          </cell>
          <cell r="P19468">
            <v>22389776</v>
          </cell>
          <cell r="Q19468">
            <v>22389776</v>
          </cell>
        </row>
        <row r="19469">
          <cell r="J19469">
            <v>22389776</v>
          </cell>
          <cell r="O19469">
            <v>22389776</v>
          </cell>
          <cell r="P19469">
            <v>22389776</v>
          </cell>
          <cell r="Q19469">
            <v>22389776</v>
          </cell>
        </row>
        <row r="19470">
          <cell r="J19470">
            <v>22389776</v>
          </cell>
          <cell r="O19470">
            <v>22389776</v>
          </cell>
          <cell r="P19470">
            <v>22389776</v>
          </cell>
          <cell r="Q19470">
            <v>22389776</v>
          </cell>
        </row>
        <row r="19471">
          <cell r="J19471">
            <v>22389776</v>
          </cell>
          <cell r="O19471">
            <v>22389776</v>
          </cell>
          <cell r="P19471">
            <v>22389776</v>
          </cell>
          <cell r="Q19471">
            <v>22389776</v>
          </cell>
        </row>
        <row r="19472">
          <cell r="J19472">
            <v>22389776</v>
          </cell>
          <cell r="O19472">
            <v>22389776</v>
          </cell>
          <cell r="P19472">
            <v>22389776</v>
          </cell>
          <cell r="Q19472">
            <v>22389776</v>
          </cell>
        </row>
        <row r="19473">
          <cell r="J19473">
            <v>22389776</v>
          </cell>
          <cell r="O19473">
            <v>22389776</v>
          </cell>
          <cell r="P19473">
            <v>22389776</v>
          </cell>
          <cell r="Q19473">
            <v>22389776</v>
          </cell>
        </row>
        <row r="19474">
          <cell r="J19474">
            <v>22389776</v>
          </cell>
          <cell r="O19474">
            <v>22389776</v>
          </cell>
          <cell r="P19474">
            <v>22389776</v>
          </cell>
          <cell r="Q19474">
            <v>22389776</v>
          </cell>
        </row>
        <row r="19475">
          <cell r="J19475">
            <v>22389776</v>
          </cell>
          <cell r="O19475">
            <v>22389776</v>
          </cell>
          <cell r="P19475">
            <v>22389776</v>
          </cell>
          <cell r="Q19475">
            <v>22389776</v>
          </cell>
        </row>
        <row r="19476">
          <cell r="J19476">
            <v>22389776</v>
          </cell>
          <cell r="O19476">
            <v>22389776</v>
          </cell>
          <cell r="P19476">
            <v>22389776</v>
          </cell>
          <cell r="Q19476">
            <v>22389776</v>
          </cell>
        </row>
        <row r="19477">
          <cell r="J19477">
            <v>22389776</v>
          </cell>
          <cell r="O19477">
            <v>22389776</v>
          </cell>
          <cell r="P19477">
            <v>22389776</v>
          </cell>
          <cell r="Q19477">
            <v>22389776</v>
          </cell>
        </row>
        <row r="19478">
          <cell r="J19478">
            <v>22389776</v>
          </cell>
          <cell r="O19478">
            <v>22389776</v>
          </cell>
          <cell r="P19478">
            <v>22389776</v>
          </cell>
          <cell r="Q19478">
            <v>22389776</v>
          </cell>
        </row>
        <row r="19479">
          <cell r="J19479">
            <v>22389776</v>
          </cell>
          <cell r="O19479">
            <v>22389776</v>
          </cell>
          <cell r="P19479">
            <v>22389776</v>
          </cell>
          <cell r="Q19479">
            <v>22389776</v>
          </cell>
        </row>
        <row r="19480">
          <cell r="J19480">
            <v>22389776</v>
          </cell>
          <cell r="O19480">
            <v>22389776</v>
          </cell>
          <cell r="P19480">
            <v>22389776</v>
          </cell>
          <cell r="Q19480">
            <v>22389776</v>
          </cell>
        </row>
        <row r="19481">
          <cell r="J19481">
            <v>22389776</v>
          </cell>
          <cell r="O19481">
            <v>22389776</v>
          </cell>
          <cell r="P19481">
            <v>22389776</v>
          </cell>
          <cell r="Q19481">
            <v>22389776</v>
          </cell>
        </row>
        <row r="19482">
          <cell r="J19482">
            <v>22389776</v>
          </cell>
          <cell r="O19482">
            <v>22389776</v>
          </cell>
          <cell r="P19482">
            <v>22389776</v>
          </cell>
          <cell r="Q19482">
            <v>22389776</v>
          </cell>
        </row>
        <row r="19483">
          <cell r="J19483">
            <v>22389776</v>
          </cell>
          <cell r="O19483">
            <v>22389776</v>
          </cell>
          <cell r="P19483">
            <v>22389776</v>
          </cell>
          <cell r="Q19483">
            <v>22389776</v>
          </cell>
        </row>
        <row r="19484">
          <cell r="J19484">
            <v>22389776</v>
          </cell>
          <cell r="O19484">
            <v>22389776</v>
          </cell>
          <cell r="P19484">
            <v>22389776</v>
          </cell>
          <cell r="Q19484">
            <v>22389776</v>
          </cell>
        </row>
        <row r="19485">
          <cell r="J19485">
            <v>22389776</v>
          </cell>
          <cell r="O19485">
            <v>22389776</v>
          </cell>
          <cell r="P19485">
            <v>22389776</v>
          </cell>
          <cell r="Q19485">
            <v>22389776</v>
          </cell>
        </row>
        <row r="19486">
          <cell r="J19486">
            <v>22389776</v>
          </cell>
          <cell r="O19486">
            <v>22389776</v>
          </cell>
          <cell r="P19486">
            <v>22389776</v>
          </cell>
          <cell r="Q19486">
            <v>22389776</v>
          </cell>
        </row>
        <row r="19487">
          <cell r="J19487">
            <v>22389776</v>
          </cell>
          <cell r="O19487">
            <v>22389776</v>
          </cell>
          <cell r="P19487">
            <v>22389776</v>
          </cell>
          <cell r="Q19487">
            <v>22389776</v>
          </cell>
        </row>
        <row r="19488">
          <cell r="J19488">
            <v>22389776</v>
          </cell>
          <cell r="O19488">
            <v>22389776</v>
          </cell>
          <cell r="P19488">
            <v>22389776</v>
          </cell>
          <cell r="Q19488">
            <v>22389776</v>
          </cell>
        </row>
        <row r="19489">
          <cell r="J19489">
            <v>22389776</v>
          </cell>
          <cell r="O19489">
            <v>22389776</v>
          </cell>
          <cell r="P19489">
            <v>22389776</v>
          </cell>
          <cell r="Q19489">
            <v>22389776</v>
          </cell>
        </row>
        <row r="19490">
          <cell r="J19490">
            <v>22389776</v>
          </cell>
          <cell r="O19490">
            <v>22389776</v>
          </cell>
          <cell r="P19490">
            <v>22389776</v>
          </cell>
          <cell r="Q19490">
            <v>22389776</v>
          </cell>
        </row>
        <row r="19491">
          <cell r="J19491">
            <v>22389776</v>
          </cell>
          <cell r="O19491">
            <v>22389776</v>
          </cell>
          <cell r="P19491">
            <v>22389776</v>
          </cell>
          <cell r="Q19491">
            <v>22389776</v>
          </cell>
        </row>
        <row r="19492">
          <cell r="J19492">
            <v>22389776</v>
          </cell>
          <cell r="O19492">
            <v>22389776</v>
          </cell>
          <cell r="P19492">
            <v>22389776</v>
          </cell>
          <cell r="Q19492">
            <v>22389776</v>
          </cell>
        </row>
        <row r="19493">
          <cell r="J19493">
            <v>22389776</v>
          </cell>
          <cell r="O19493">
            <v>22389776</v>
          </cell>
          <cell r="P19493">
            <v>22389776</v>
          </cell>
          <cell r="Q19493">
            <v>22389776</v>
          </cell>
        </row>
        <row r="19494">
          <cell r="J19494">
            <v>22389776</v>
          </cell>
          <cell r="O19494">
            <v>22389776</v>
          </cell>
          <cell r="P19494">
            <v>22389776</v>
          </cell>
          <cell r="Q19494">
            <v>22389776</v>
          </cell>
        </row>
        <row r="19495">
          <cell r="J19495">
            <v>22389776</v>
          </cell>
          <cell r="O19495">
            <v>22389776</v>
          </cell>
          <cell r="P19495">
            <v>22389776</v>
          </cell>
          <cell r="Q19495">
            <v>22389776</v>
          </cell>
        </row>
        <row r="19496">
          <cell r="J19496">
            <v>22389776</v>
          </cell>
          <cell r="O19496">
            <v>22389776</v>
          </cell>
          <cell r="P19496">
            <v>22389776</v>
          </cell>
          <cell r="Q19496">
            <v>22389776</v>
          </cell>
        </row>
        <row r="19497">
          <cell r="J19497">
            <v>22389776</v>
          </cell>
          <cell r="O19497">
            <v>22389776</v>
          </cell>
          <cell r="P19497">
            <v>22389776</v>
          </cell>
          <cell r="Q19497">
            <v>22389776</v>
          </cell>
        </row>
        <row r="19498">
          <cell r="J19498">
            <v>22389776</v>
          </cell>
          <cell r="O19498">
            <v>22389776</v>
          </cell>
          <cell r="P19498">
            <v>22389776</v>
          </cell>
          <cell r="Q19498">
            <v>22389776</v>
          </cell>
        </row>
        <row r="19499">
          <cell r="J19499">
            <v>22389776</v>
          </cell>
          <cell r="O19499">
            <v>22389776</v>
          </cell>
          <cell r="P19499">
            <v>22389776</v>
          </cell>
          <cell r="Q19499">
            <v>22389776</v>
          </cell>
        </row>
        <row r="19500">
          <cell r="J19500">
            <v>22389776</v>
          </cell>
          <cell r="O19500">
            <v>22389776</v>
          </cell>
          <cell r="P19500">
            <v>22389776</v>
          </cell>
          <cell r="Q19500">
            <v>22389776</v>
          </cell>
        </row>
        <row r="19501">
          <cell r="J19501">
            <v>22389776</v>
          </cell>
          <cell r="O19501">
            <v>22389776</v>
          </cell>
          <cell r="P19501">
            <v>22389776</v>
          </cell>
          <cell r="Q19501">
            <v>22389776</v>
          </cell>
        </row>
        <row r="19502">
          <cell r="J19502">
            <v>22389776</v>
          </cell>
          <cell r="O19502">
            <v>22389776</v>
          </cell>
          <cell r="P19502">
            <v>22389776</v>
          </cell>
          <cell r="Q19502">
            <v>22389776</v>
          </cell>
        </row>
        <row r="19503">
          <cell r="J19503">
            <v>22389776</v>
          </cell>
          <cell r="O19503">
            <v>22389776</v>
          </cell>
          <cell r="P19503">
            <v>22389776</v>
          </cell>
          <cell r="Q19503">
            <v>22389776</v>
          </cell>
        </row>
        <row r="19504">
          <cell r="J19504">
            <v>22389776</v>
          </cell>
          <cell r="O19504">
            <v>22389776</v>
          </cell>
          <cell r="P19504">
            <v>22389776</v>
          </cell>
          <cell r="Q19504">
            <v>22389776</v>
          </cell>
        </row>
        <row r="19505">
          <cell r="J19505">
            <v>22389776</v>
          </cell>
          <cell r="O19505">
            <v>22389776</v>
          </cell>
          <cell r="P19505">
            <v>22389776</v>
          </cell>
          <cell r="Q19505">
            <v>22389776</v>
          </cell>
        </row>
        <row r="19506">
          <cell r="J19506">
            <v>22389776</v>
          </cell>
          <cell r="O19506">
            <v>22389776</v>
          </cell>
          <cell r="P19506">
            <v>22389776</v>
          </cell>
          <cell r="Q19506">
            <v>22389776</v>
          </cell>
        </row>
        <row r="19507">
          <cell r="J19507">
            <v>22389776</v>
          </cell>
          <cell r="O19507">
            <v>22389776</v>
          </cell>
          <cell r="P19507">
            <v>22389776</v>
          </cell>
          <cell r="Q19507">
            <v>22389776</v>
          </cell>
        </row>
        <row r="19508">
          <cell r="J19508">
            <v>22389776</v>
          </cell>
          <cell r="O19508">
            <v>22389776</v>
          </cell>
          <cell r="P19508">
            <v>22389776</v>
          </cell>
          <cell r="Q19508">
            <v>22389776</v>
          </cell>
        </row>
        <row r="19509">
          <cell r="J19509">
            <v>22389776</v>
          </cell>
          <cell r="O19509">
            <v>22389776</v>
          </cell>
          <cell r="P19509">
            <v>22389776</v>
          </cell>
          <cell r="Q19509">
            <v>22389776</v>
          </cell>
        </row>
        <row r="19510">
          <cell r="J19510">
            <v>22389776</v>
          </cell>
          <cell r="O19510">
            <v>22389776</v>
          </cell>
          <cell r="P19510">
            <v>22389776</v>
          </cell>
          <cell r="Q19510">
            <v>22389776</v>
          </cell>
        </row>
        <row r="19511">
          <cell r="J19511">
            <v>22389776</v>
          </cell>
          <cell r="O19511">
            <v>22389776</v>
          </cell>
          <cell r="P19511">
            <v>22389776</v>
          </cell>
          <cell r="Q19511">
            <v>22389776</v>
          </cell>
        </row>
        <row r="19512">
          <cell r="J19512">
            <v>22389776</v>
          </cell>
          <cell r="O19512">
            <v>22389776</v>
          </cell>
          <cell r="P19512">
            <v>22389776</v>
          </cell>
          <cell r="Q19512">
            <v>22389776</v>
          </cell>
        </row>
        <row r="19513">
          <cell r="J19513">
            <v>22389776</v>
          </cell>
          <cell r="O19513">
            <v>22389776</v>
          </cell>
          <cell r="P19513">
            <v>22389776</v>
          </cell>
          <cell r="Q19513">
            <v>22389776</v>
          </cell>
        </row>
        <row r="19514">
          <cell r="J19514">
            <v>22389776</v>
          </cell>
          <cell r="O19514">
            <v>22389776</v>
          </cell>
          <cell r="P19514">
            <v>22389776</v>
          </cell>
          <cell r="Q19514">
            <v>22389776</v>
          </cell>
        </row>
        <row r="19515">
          <cell r="J19515">
            <v>22389776</v>
          </cell>
          <cell r="O19515">
            <v>22389776</v>
          </cell>
          <cell r="P19515">
            <v>22389776</v>
          </cell>
          <cell r="Q19515">
            <v>22389776</v>
          </cell>
        </row>
        <row r="19516">
          <cell r="J19516">
            <v>22389776</v>
          </cell>
          <cell r="O19516">
            <v>22389776</v>
          </cell>
          <cell r="P19516">
            <v>22389776</v>
          </cell>
          <cell r="Q19516">
            <v>22389776</v>
          </cell>
        </row>
        <row r="19517">
          <cell r="J19517">
            <v>22389776</v>
          </cell>
          <cell r="O19517">
            <v>22389776</v>
          </cell>
          <cell r="P19517">
            <v>22389776</v>
          </cell>
          <cell r="Q19517">
            <v>22389776</v>
          </cell>
        </row>
        <row r="19518">
          <cell r="J19518">
            <v>22389776</v>
          </cell>
          <cell r="O19518">
            <v>22389776</v>
          </cell>
          <cell r="P19518">
            <v>22389776</v>
          </cell>
          <cell r="Q19518">
            <v>22389776</v>
          </cell>
        </row>
        <row r="19519">
          <cell r="J19519">
            <v>22389776</v>
          </cell>
          <cell r="O19519">
            <v>22389776</v>
          </cell>
          <cell r="P19519">
            <v>22389776</v>
          </cell>
          <cell r="Q19519">
            <v>22389776</v>
          </cell>
        </row>
        <row r="19520">
          <cell r="J19520">
            <v>22389776</v>
          </cell>
          <cell r="O19520">
            <v>22389776</v>
          </cell>
          <cell r="P19520">
            <v>22389776</v>
          </cell>
          <cell r="Q19520">
            <v>22389776</v>
          </cell>
        </row>
        <row r="19521">
          <cell r="J19521">
            <v>22389776</v>
          </cell>
          <cell r="O19521">
            <v>22389776</v>
          </cell>
          <cell r="P19521">
            <v>22389776</v>
          </cell>
          <cell r="Q19521">
            <v>22389776</v>
          </cell>
        </row>
        <row r="19522">
          <cell r="J19522">
            <v>22389776</v>
          </cell>
          <cell r="O19522">
            <v>22389776</v>
          </cell>
          <cell r="P19522">
            <v>22389776</v>
          </cell>
          <cell r="Q19522">
            <v>22389776</v>
          </cell>
        </row>
        <row r="19523">
          <cell r="J19523">
            <v>22389776</v>
          </cell>
          <cell r="O19523">
            <v>22389776</v>
          </cell>
          <cell r="P19523">
            <v>22389776</v>
          </cell>
          <cell r="Q19523">
            <v>22389776</v>
          </cell>
        </row>
        <row r="19524">
          <cell r="J19524">
            <v>22389776</v>
          </cell>
          <cell r="O19524">
            <v>22389776</v>
          </cell>
          <cell r="P19524">
            <v>22389776</v>
          </cell>
          <cell r="Q19524">
            <v>22389776</v>
          </cell>
        </row>
        <row r="19525">
          <cell r="J19525">
            <v>22389776</v>
          </cell>
          <cell r="O19525">
            <v>22389776</v>
          </cell>
          <cell r="P19525">
            <v>22389776</v>
          </cell>
          <cell r="Q19525">
            <v>22389776</v>
          </cell>
        </row>
        <row r="19526">
          <cell r="J19526">
            <v>22389776</v>
          </cell>
          <cell r="O19526">
            <v>22389776</v>
          </cell>
          <cell r="P19526">
            <v>22389776</v>
          </cell>
          <cell r="Q19526">
            <v>22389776</v>
          </cell>
        </row>
        <row r="19527">
          <cell r="J19527">
            <v>22389776</v>
          </cell>
          <cell r="O19527">
            <v>22389776</v>
          </cell>
          <cell r="P19527">
            <v>22389776</v>
          </cell>
          <cell r="Q19527">
            <v>22389776</v>
          </cell>
        </row>
        <row r="19528">
          <cell r="J19528">
            <v>22389776</v>
          </cell>
          <cell r="O19528">
            <v>22389776</v>
          </cell>
          <cell r="P19528">
            <v>22389776</v>
          </cell>
          <cell r="Q19528">
            <v>22389776</v>
          </cell>
        </row>
        <row r="19529">
          <cell r="J19529">
            <v>22389776</v>
          </cell>
          <cell r="O19529">
            <v>22389776</v>
          </cell>
          <cell r="P19529">
            <v>22389776</v>
          </cell>
          <cell r="Q19529">
            <v>22389776</v>
          </cell>
        </row>
        <row r="19530">
          <cell r="J19530">
            <v>22389776</v>
          </cell>
          <cell r="O19530">
            <v>22389776</v>
          </cell>
          <cell r="P19530">
            <v>22389776</v>
          </cell>
          <cell r="Q19530">
            <v>22389776</v>
          </cell>
        </row>
        <row r="19531">
          <cell r="J19531">
            <v>22389776</v>
          </cell>
          <cell r="O19531">
            <v>22389776</v>
          </cell>
          <cell r="P19531">
            <v>22389776</v>
          </cell>
          <cell r="Q19531">
            <v>22389776</v>
          </cell>
        </row>
        <row r="19532">
          <cell r="J19532">
            <v>22389776</v>
          </cell>
          <cell r="O19532">
            <v>22389776</v>
          </cell>
          <cell r="P19532">
            <v>22389776</v>
          </cell>
          <cell r="Q19532">
            <v>22389776</v>
          </cell>
        </row>
        <row r="19533">
          <cell r="J19533">
            <v>22389776</v>
          </cell>
          <cell r="O19533">
            <v>22389776</v>
          </cell>
          <cell r="P19533">
            <v>22389776</v>
          </cell>
          <cell r="Q19533">
            <v>22389776</v>
          </cell>
        </row>
        <row r="19534">
          <cell r="J19534">
            <v>22389776</v>
          </cell>
          <cell r="O19534">
            <v>22389776</v>
          </cell>
          <cell r="P19534">
            <v>22389776</v>
          </cell>
          <cell r="Q19534">
            <v>22389776</v>
          </cell>
        </row>
        <row r="19535">
          <cell r="J19535">
            <v>22389776</v>
          </cell>
          <cell r="O19535">
            <v>22389776</v>
          </cell>
          <cell r="P19535">
            <v>22389776</v>
          </cell>
          <cell r="Q19535">
            <v>22389776</v>
          </cell>
        </row>
        <row r="19536">
          <cell r="J19536">
            <v>22389776</v>
          </cell>
          <cell r="O19536">
            <v>22389776</v>
          </cell>
          <cell r="P19536">
            <v>22389776</v>
          </cell>
          <cell r="Q19536">
            <v>22389776</v>
          </cell>
        </row>
        <row r="19537">
          <cell r="J19537">
            <v>22389776</v>
          </cell>
          <cell r="O19537">
            <v>22389776</v>
          </cell>
          <cell r="P19537">
            <v>22389776</v>
          </cell>
          <cell r="Q19537">
            <v>22389776</v>
          </cell>
        </row>
        <row r="19538">
          <cell r="J19538">
            <v>22389776</v>
          </cell>
          <cell r="O19538">
            <v>22389776</v>
          </cell>
          <cell r="P19538">
            <v>22389776</v>
          </cell>
          <cell r="Q19538">
            <v>22389776</v>
          </cell>
        </row>
        <row r="19539">
          <cell r="J19539">
            <v>22389776</v>
          </cell>
          <cell r="O19539">
            <v>22389776</v>
          </cell>
          <cell r="P19539">
            <v>22389776</v>
          </cell>
          <cell r="Q19539">
            <v>22389776</v>
          </cell>
        </row>
        <row r="19540">
          <cell r="J19540">
            <v>22389776</v>
          </cell>
          <cell r="O19540">
            <v>22389776</v>
          </cell>
          <cell r="P19540">
            <v>22389776</v>
          </cell>
          <cell r="Q19540">
            <v>22389776</v>
          </cell>
        </row>
        <row r="19541">
          <cell r="J19541">
            <v>22389776</v>
          </cell>
          <cell r="O19541">
            <v>22389776</v>
          </cell>
          <cell r="P19541">
            <v>22389776</v>
          </cell>
          <cell r="Q19541">
            <v>22389776</v>
          </cell>
        </row>
        <row r="19542">
          <cell r="J19542">
            <v>22389776</v>
          </cell>
          <cell r="O19542">
            <v>22389776</v>
          </cell>
          <cell r="P19542">
            <v>22389776</v>
          </cell>
          <cell r="Q19542">
            <v>22389776</v>
          </cell>
        </row>
        <row r="19543">
          <cell r="J19543">
            <v>22389776</v>
          </cell>
          <cell r="O19543">
            <v>22389776</v>
          </cell>
          <cell r="P19543">
            <v>22389776</v>
          </cell>
          <cell r="Q19543">
            <v>22389776</v>
          </cell>
        </row>
        <row r="19544">
          <cell r="J19544">
            <v>22389776</v>
          </cell>
          <cell r="O19544">
            <v>22389776</v>
          </cell>
          <cell r="P19544">
            <v>22389776</v>
          </cell>
          <cell r="Q19544">
            <v>22389776</v>
          </cell>
        </row>
        <row r="19545">
          <cell r="J19545">
            <v>22389776</v>
          </cell>
          <cell r="O19545">
            <v>22389776</v>
          </cell>
          <cell r="P19545">
            <v>22389776</v>
          </cell>
          <cell r="Q19545">
            <v>22389776</v>
          </cell>
        </row>
        <row r="19546">
          <cell r="J19546">
            <v>22389776</v>
          </cell>
          <cell r="O19546">
            <v>22389776</v>
          </cell>
          <cell r="P19546">
            <v>22389776</v>
          </cell>
          <cell r="Q19546">
            <v>22389776</v>
          </cell>
        </row>
        <row r="19547">
          <cell r="J19547">
            <v>22389776</v>
          </cell>
          <cell r="O19547">
            <v>22389776</v>
          </cell>
          <cell r="P19547">
            <v>22389776</v>
          </cell>
          <cell r="Q19547">
            <v>22389776</v>
          </cell>
        </row>
        <row r="19548">
          <cell r="J19548">
            <v>22389776</v>
          </cell>
          <cell r="O19548">
            <v>22389776</v>
          </cell>
          <cell r="P19548">
            <v>22389776</v>
          </cell>
          <cell r="Q19548">
            <v>22389776</v>
          </cell>
        </row>
        <row r="19549">
          <cell r="J19549">
            <v>22389776</v>
          </cell>
          <cell r="O19549">
            <v>22389776</v>
          </cell>
          <cell r="P19549">
            <v>22389776</v>
          </cell>
          <cell r="Q19549">
            <v>22389776</v>
          </cell>
        </row>
        <row r="19550">
          <cell r="J19550">
            <v>22389776</v>
          </cell>
          <cell r="O19550">
            <v>22389776</v>
          </cell>
          <cell r="P19550">
            <v>22389776</v>
          </cell>
          <cell r="Q19550">
            <v>22389776</v>
          </cell>
        </row>
        <row r="19551">
          <cell r="J19551">
            <v>22389776</v>
          </cell>
          <cell r="O19551">
            <v>22389776</v>
          </cell>
          <cell r="P19551">
            <v>22389776</v>
          </cell>
          <cell r="Q19551">
            <v>22389776</v>
          </cell>
        </row>
        <row r="19552">
          <cell r="J19552">
            <v>22389776</v>
          </cell>
          <cell r="O19552">
            <v>22389776</v>
          </cell>
          <cell r="P19552">
            <v>22389776</v>
          </cell>
          <cell r="Q19552">
            <v>22389776</v>
          </cell>
        </row>
        <row r="19553">
          <cell r="J19553">
            <v>22389776</v>
          </cell>
          <cell r="O19553">
            <v>22389776</v>
          </cell>
          <cell r="P19553">
            <v>22389776</v>
          </cell>
          <cell r="Q19553">
            <v>22389776</v>
          </cell>
        </row>
        <row r="19554">
          <cell r="J19554">
            <v>22389776</v>
          </cell>
          <cell r="O19554">
            <v>22389776</v>
          </cell>
          <cell r="P19554">
            <v>22389776</v>
          </cell>
          <cell r="Q19554">
            <v>22389776</v>
          </cell>
        </row>
        <row r="19555">
          <cell r="J19555">
            <v>22389776</v>
          </cell>
          <cell r="O19555">
            <v>22389776</v>
          </cell>
          <cell r="P19555">
            <v>22389776</v>
          </cell>
          <cell r="Q19555">
            <v>22389776</v>
          </cell>
        </row>
        <row r="19556">
          <cell r="J19556">
            <v>22389776</v>
          </cell>
          <cell r="O19556">
            <v>22389776</v>
          </cell>
          <cell r="P19556">
            <v>22389776</v>
          </cell>
          <cell r="Q19556">
            <v>22389776</v>
          </cell>
        </row>
        <row r="19557">
          <cell r="J19557">
            <v>22389776</v>
          </cell>
          <cell r="O19557">
            <v>22389776</v>
          </cell>
          <cell r="P19557">
            <v>22389776</v>
          </cell>
          <cell r="Q19557">
            <v>22389776</v>
          </cell>
        </row>
        <row r="19558">
          <cell r="J19558">
            <v>22389776</v>
          </cell>
          <cell r="O19558">
            <v>22389776</v>
          </cell>
          <cell r="P19558">
            <v>22389776</v>
          </cell>
          <cell r="Q19558">
            <v>22389776</v>
          </cell>
        </row>
        <row r="19559">
          <cell r="J19559">
            <v>22389776</v>
          </cell>
          <cell r="O19559">
            <v>22389776</v>
          </cell>
          <cell r="P19559">
            <v>22389776</v>
          </cell>
          <cell r="Q19559">
            <v>22389776</v>
          </cell>
        </row>
        <row r="19560">
          <cell r="J19560">
            <v>22389776</v>
          </cell>
          <cell r="O19560">
            <v>22389776</v>
          </cell>
          <cell r="P19560">
            <v>22389776</v>
          </cell>
          <cell r="Q19560">
            <v>22389776</v>
          </cell>
        </row>
        <row r="19561">
          <cell r="J19561">
            <v>22389776</v>
          </cell>
          <cell r="O19561">
            <v>22389776</v>
          </cell>
          <cell r="P19561">
            <v>22389776</v>
          </cell>
          <cell r="Q19561">
            <v>22389776</v>
          </cell>
        </row>
        <row r="19562">
          <cell r="J19562">
            <v>22389776</v>
          </cell>
          <cell r="O19562">
            <v>22389776</v>
          </cell>
          <cell r="P19562">
            <v>22389776</v>
          </cell>
          <cell r="Q19562">
            <v>22389776</v>
          </cell>
        </row>
        <row r="19563">
          <cell r="J19563">
            <v>22389776</v>
          </cell>
          <cell r="O19563">
            <v>22389776</v>
          </cell>
          <cell r="P19563">
            <v>22389776</v>
          </cell>
          <cell r="Q19563">
            <v>22389776</v>
          </cell>
        </row>
        <row r="19564">
          <cell r="J19564">
            <v>22389776</v>
          </cell>
          <cell r="O19564">
            <v>22389776</v>
          </cell>
          <cell r="P19564">
            <v>22389776</v>
          </cell>
          <cell r="Q19564">
            <v>22389776</v>
          </cell>
        </row>
        <row r="19565">
          <cell r="J19565">
            <v>22389776</v>
          </cell>
          <cell r="O19565">
            <v>22389776</v>
          </cell>
          <cell r="P19565">
            <v>22389776</v>
          </cell>
          <cell r="Q19565">
            <v>22389776</v>
          </cell>
        </row>
        <row r="19566">
          <cell r="J19566">
            <v>22389776</v>
          </cell>
          <cell r="O19566">
            <v>22389776</v>
          </cell>
          <cell r="P19566">
            <v>22389776</v>
          </cell>
          <cell r="Q19566">
            <v>22389776</v>
          </cell>
        </row>
        <row r="19567">
          <cell r="J19567">
            <v>22389776</v>
          </cell>
          <cell r="O19567">
            <v>22389776</v>
          </cell>
          <cell r="P19567">
            <v>22389776</v>
          </cell>
          <cell r="Q19567">
            <v>22389776</v>
          </cell>
        </row>
        <row r="19568">
          <cell r="J19568">
            <v>22389776</v>
          </cell>
          <cell r="O19568">
            <v>22389776</v>
          </cell>
          <cell r="P19568">
            <v>22389776</v>
          </cell>
          <cell r="Q19568">
            <v>22389776</v>
          </cell>
        </row>
        <row r="19569">
          <cell r="J19569">
            <v>22389776</v>
          </cell>
          <cell r="O19569">
            <v>22389776</v>
          </cell>
          <cell r="P19569">
            <v>22389776</v>
          </cell>
          <cell r="Q19569">
            <v>22389776</v>
          </cell>
        </row>
        <row r="19570">
          <cell r="J19570">
            <v>22389776</v>
          </cell>
          <cell r="O19570">
            <v>22389776</v>
          </cell>
          <cell r="P19570">
            <v>22389776</v>
          </cell>
          <cell r="Q19570">
            <v>22389776</v>
          </cell>
        </row>
        <row r="19571">
          <cell r="J19571">
            <v>22389776</v>
          </cell>
          <cell r="O19571">
            <v>22389776</v>
          </cell>
          <cell r="P19571">
            <v>22389776</v>
          </cell>
          <cell r="Q19571">
            <v>22389776</v>
          </cell>
        </row>
        <row r="19572">
          <cell r="J19572">
            <v>22389776</v>
          </cell>
          <cell r="O19572">
            <v>22389776</v>
          </cell>
          <cell r="P19572">
            <v>22389776</v>
          </cell>
          <cell r="Q19572">
            <v>22389776</v>
          </cell>
        </row>
        <row r="19573">
          <cell r="J19573">
            <v>22389776</v>
          </cell>
          <cell r="O19573">
            <v>22389776</v>
          </cell>
          <cell r="P19573">
            <v>22389776</v>
          </cell>
          <cell r="Q19573">
            <v>22389776</v>
          </cell>
        </row>
        <row r="19574">
          <cell r="J19574">
            <v>22389776</v>
          </cell>
          <cell r="O19574">
            <v>22389776</v>
          </cell>
          <cell r="P19574">
            <v>22389776</v>
          </cell>
          <cell r="Q19574">
            <v>22389776</v>
          </cell>
        </row>
        <row r="19575">
          <cell r="J19575">
            <v>22389776</v>
          </cell>
          <cell r="O19575">
            <v>22389776</v>
          </cell>
          <cell r="P19575">
            <v>22389776</v>
          </cell>
          <cell r="Q19575">
            <v>22389776</v>
          </cell>
        </row>
        <row r="19576">
          <cell r="J19576">
            <v>22389776</v>
          </cell>
          <cell r="O19576">
            <v>22389776</v>
          </cell>
          <cell r="P19576">
            <v>22389776</v>
          </cell>
          <cell r="Q19576">
            <v>22389776</v>
          </cell>
        </row>
        <row r="19577">
          <cell r="J19577">
            <v>22389776</v>
          </cell>
          <cell r="O19577">
            <v>22389776</v>
          </cell>
          <cell r="P19577">
            <v>22389776</v>
          </cell>
          <cell r="Q19577">
            <v>22389776</v>
          </cell>
        </row>
        <row r="19578">
          <cell r="J19578">
            <v>22389776</v>
          </cell>
          <cell r="O19578">
            <v>22389776</v>
          </cell>
          <cell r="P19578">
            <v>22389776</v>
          </cell>
          <cell r="Q19578">
            <v>22389776</v>
          </cell>
        </row>
        <row r="19579">
          <cell r="J19579">
            <v>22389776</v>
          </cell>
          <cell r="O19579">
            <v>22389776</v>
          </cell>
          <cell r="P19579">
            <v>22389776</v>
          </cell>
          <cell r="Q19579">
            <v>22389776</v>
          </cell>
        </row>
        <row r="19580">
          <cell r="J19580">
            <v>22389776</v>
          </cell>
          <cell r="O19580">
            <v>22389776</v>
          </cell>
          <cell r="P19580">
            <v>22389776</v>
          </cell>
          <cell r="Q19580">
            <v>22389776</v>
          </cell>
        </row>
        <row r="19581">
          <cell r="J19581">
            <v>22389776</v>
          </cell>
          <cell r="O19581">
            <v>22389776</v>
          </cell>
          <cell r="P19581">
            <v>22389776</v>
          </cell>
          <cell r="Q19581">
            <v>22389776</v>
          </cell>
        </row>
        <row r="19582">
          <cell r="J19582">
            <v>22389776</v>
          </cell>
          <cell r="O19582">
            <v>22389776</v>
          </cell>
          <cell r="P19582">
            <v>22389776</v>
          </cell>
          <cell r="Q19582">
            <v>22389776</v>
          </cell>
        </row>
        <row r="19583">
          <cell r="J19583">
            <v>22389776</v>
          </cell>
          <cell r="O19583">
            <v>22389776</v>
          </cell>
          <cell r="P19583">
            <v>22389776</v>
          </cell>
          <cell r="Q19583">
            <v>22389776</v>
          </cell>
        </row>
        <row r="19584">
          <cell r="J19584">
            <v>22389776</v>
          </cell>
          <cell r="O19584">
            <v>22389776</v>
          </cell>
          <cell r="P19584">
            <v>22389776</v>
          </cell>
          <cell r="Q19584">
            <v>22389776</v>
          </cell>
        </row>
        <row r="19585">
          <cell r="J19585">
            <v>22389776</v>
          </cell>
          <cell r="O19585">
            <v>22389776</v>
          </cell>
          <cell r="P19585">
            <v>22389776</v>
          </cell>
          <cell r="Q19585">
            <v>22389776</v>
          </cell>
        </row>
        <row r="19586">
          <cell r="J19586">
            <v>22389776</v>
          </cell>
          <cell r="O19586">
            <v>22389776</v>
          </cell>
          <cell r="P19586">
            <v>22389776</v>
          </cell>
          <cell r="Q19586">
            <v>22389776</v>
          </cell>
        </row>
        <row r="19587">
          <cell r="J19587">
            <v>22389776</v>
          </cell>
          <cell r="O19587">
            <v>22389776</v>
          </cell>
          <cell r="P19587">
            <v>22389776</v>
          </cell>
          <cell r="Q19587">
            <v>22389776</v>
          </cell>
        </row>
        <row r="19588">
          <cell r="J19588">
            <v>22389776</v>
          </cell>
          <cell r="O19588">
            <v>22389776</v>
          </cell>
          <cell r="P19588">
            <v>22389776</v>
          </cell>
          <cell r="Q19588">
            <v>22389776</v>
          </cell>
        </row>
        <row r="19589">
          <cell r="J19589">
            <v>22389776</v>
          </cell>
          <cell r="O19589">
            <v>22389776</v>
          </cell>
          <cell r="P19589">
            <v>22389776</v>
          </cell>
          <cell r="Q19589">
            <v>22389776</v>
          </cell>
        </row>
        <row r="19590">
          <cell r="J19590">
            <v>22389776</v>
          </cell>
          <cell r="O19590">
            <v>22389776</v>
          </cell>
          <cell r="P19590">
            <v>22389776</v>
          </cell>
          <cell r="Q19590">
            <v>22389776</v>
          </cell>
        </row>
        <row r="19591">
          <cell r="J19591">
            <v>22389776</v>
          </cell>
          <cell r="O19591">
            <v>22389776</v>
          </cell>
          <cell r="P19591">
            <v>22389776</v>
          </cell>
          <cell r="Q19591">
            <v>22389776</v>
          </cell>
        </row>
        <row r="19592">
          <cell r="J19592">
            <v>22389776</v>
          </cell>
          <cell r="O19592">
            <v>22389776</v>
          </cell>
          <cell r="P19592">
            <v>22389776</v>
          </cell>
          <cell r="Q19592">
            <v>22389776</v>
          </cell>
        </row>
        <row r="19593">
          <cell r="J19593">
            <v>22389776</v>
          </cell>
          <cell r="O19593">
            <v>22389776</v>
          </cell>
          <cell r="P19593">
            <v>22389776</v>
          </cell>
          <cell r="Q19593">
            <v>22389776</v>
          </cell>
        </row>
        <row r="19594">
          <cell r="J19594">
            <v>22389776</v>
          </cell>
          <cell r="O19594">
            <v>22389776</v>
          </cell>
          <cell r="P19594">
            <v>22389776</v>
          </cell>
          <cell r="Q19594">
            <v>22389776</v>
          </cell>
        </row>
        <row r="19595">
          <cell r="J19595">
            <v>22389776</v>
          </cell>
          <cell r="O19595">
            <v>22389776</v>
          </cell>
          <cell r="P19595">
            <v>22389776</v>
          </cell>
          <cell r="Q19595">
            <v>22389776</v>
          </cell>
        </row>
        <row r="19596">
          <cell r="J19596">
            <v>22389776</v>
          </cell>
          <cell r="O19596">
            <v>22389776</v>
          </cell>
          <cell r="P19596">
            <v>22389776</v>
          </cell>
          <cell r="Q19596">
            <v>22389776</v>
          </cell>
        </row>
        <row r="19597">
          <cell r="J19597">
            <v>22389776</v>
          </cell>
          <cell r="O19597">
            <v>22389776</v>
          </cell>
          <cell r="P19597">
            <v>22389776</v>
          </cell>
          <cell r="Q19597">
            <v>22389776</v>
          </cell>
        </row>
        <row r="19598">
          <cell r="J19598">
            <v>22389776</v>
          </cell>
          <cell r="O19598">
            <v>22389776</v>
          </cell>
          <cell r="P19598">
            <v>22389776</v>
          </cell>
          <cell r="Q19598">
            <v>22389776</v>
          </cell>
        </row>
        <row r="19599">
          <cell r="J19599">
            <v>22389776</v>
          </cell>
          <cell r="O19599">
            <v>22389776</v>
          </cell>
          <cell r="P19599">
            <v>22389776</v>
          </cell>
          <cell r="Q19599">
            <v>22389776</v>
          </cell>
        </row>
        <row r="19600">
          <cell r="J19600">
            <v>22389776</v>
          </cell>
          <cell r="O19600">
            <v>22389776</v>
          </cell>
          <cell r="P19600">
            <v>22389776</v>
          </cell>
          <cell r="Q19600">
            <v>22389776</v>
          </cell>
        </row>
        <row r="19601">
          <cell r="J19601">
            <v>22389776</v>
          </cell>
          <cell r="O19601">
            <v>22389776</v>
          </cell>
          <cell r="P19601">
            <v>22389776</v>
          </cell>
          <cell r="Q19601">
            <v>22389776</v>
          </cell>
        </row>
        <row r="19602">
          <cell r="J19602">
            <v>22389776</v>
          </cell>
          <cell r="O19602">
            <v>22389776</v>
          </cell>
          <cell r="P19602">
            <v>22389776</v>
          </cell>
          <cell r="Q19602">
            <v>22389776</v>
          </cell>
        </row>
        <row r="19603">
          <cell r="J19603">
            <v>22389776</v>
          </cell>
          <cell r="O19603">
            <v>22389776</v>
          </cell>
          <cell r="P19603">
            <v>22389776</v>
          </cell>
          <cell r="Q19603">
            <v>22389776</v>
          </cell>
        </row>
        <row r="19604">
          <cell r="J19604">
            <v>22389776</v>
          </cell>
          <cell r="O19604">
            <v>22389776</v>
          </cell>
          <cell r="P19604">
            <v>22389776</v>
          </cell>
          <cell r="Q19604">
            <v>22389776</v>
          </cell>
        </row>
        <row r="19605">
          <cell r="J19605">
            <v>22389776</v>
          </cell>
          <cell r="O19605">
            <v>22389776</v>
          </cell>
          <cell r="P19605">
            <v>22389776</v>
          </cell>
          <cell r="Q19605">
            <v>22389776</v>
          </cell>
        </row>
        <row r="19606">
          <cell r="J19606">
            <v>22389776</v>
          </cell>
          <cell r="O19606">
            <v>22389776</v>
          </cell>
          <cell r="P19606">
            <v>22389776</v>
          </cell>
          <cell r="Q19606">
            <v>22389776</v>
          </cell>
        </row>
        <row r="19607">
          <cell r="J19607">
            <v>22389776</v>
          </cell>
          <cell r="O19607">
            <v>22389776</v>
          </cell>
          <cell r="P19607">
            <v>22389776</v>
          </cell>
          <cell r="Q19607">
            <v>22389776</v>
          </cell>
        </row>
        <row r="19608">
          <cell r="J19608">
            <v>22389776</v>
          </cell>
          <cell r="O19608">
            <v>22389776</v>
          </cell>
          <cell r="P19608">
            <v>22389776</v>
          </cell>
          <cell r="Q19608">
            <v>22389776</v>
          </cell>
        </row>
        <row r="19609">
          <cell r="J19609">
            <v>22389776</v>
          </cell>
          <cell r="O19609">
            <v>22389776</v>
          </cell>
          <cell r="P19609">
            <v>22389776</v>
          </cell>
          <cell r="Q19609">
            <v>22389776</v>
          </cell>
        </row>
        <row r="19610">
          <cell r="J19610">
            <v>22389776</v>
          </cell>
          <cell r="O19610">
            <v>22389776</v>
          </cell>
          <cell r="P19610">
            <v>22389776</v>
          </cell>
          <cell r="Q19610">
            <v>22389776</v>
          </cell>
        </row>
        <row r="19611">
          <cell r="J19611">
            <v>22389776</v>
          </cell>
          <cell r="O19611">
            <v>22389776</v>
          </cell>
          <cell r="P19611">
            <v>22389776</v>
          </cell>
          <cell r="Q19611">
            <v>22389776</v>
          </cell>
        </row>
        <row r="19612">
          <cell r="J19612">
            <v>22389776</v>
          </cell>
          <cell r="O19612">
            <v>22389776</v>
          </cell>
          <cell r="P19612">
            <v>22389776</v>
          </cell>
          <cell r="Q19612">
            <v>22389776</v>
          </cell>
        </row>
        <row r="19613">
          <cell r="J19613">
            <v>22389776</v>
          </cell>
          <cell r="O19613">
            <v>22389776</v>
          </cell>
          <cell r="P19613">
            <v>22389776</v>
          </cell>
          <cell r="Q19613">
            <v>22389776</v>
          </cell>
        </row>
        <row r="19614">
          <cell r="J19614">
            <v>22389776</v>
          </cell>
          <cell r="O19614">
            <v>22389776</v>
          </cell>
          <cell r="P19614">
            <v>22389776</v>
          </cell>
          <cell r="Q19614">
            <v>22389776</v>
          </cell>
        </row>
        <row r="19615">
          <cell r="J19615">
            <v>22389776</v>
          </cell>
          <cell r="O19615">
            <v>22389776</v>
          </cell>
          <cell r="P19615">
            <v>22389776</v>
          </cell>
          <cell r="Q19615">
            <v>22389776</v>
          </cell>
        </row>
        <row r="19616">
          <cell r="J19616">
            <v>22389776</v>
          </cell>
          <cell r="O19616">
            <v>22389776</v>
          </cell>
          <cell r="P19616">
            <v>22389776</v>
          </cell>
          <cell r="Q19616">
            <v>22389776</v>
          </cell>
        </row>
        <row r="19617">
          <cell r="J19617">
            <v>22389776</v>
          </cell>
          <cell r="O19617">
            <v>22389776</v>
          </cell>
          <cell r="P19617">
            <v>22389776</v>
          </cell>
          <cell r="Q19617">
            <v>22389776</v>
          </cell>
        </row>
        <row r="19618">
          <cell r="J19618">
            <v>22389776</v>
          </cell>
          <cell r="O19618">
            <v>22389776</v>
          </cell>
          <cell r="P19618">
            <v>22389776</v>
          </cell>
          <cell r="Q19618">
            <v>22389776</v>
          </cell>
        </row>
        <row r="19619">
          <cell r="J19619">
            <v>22389776</v>
          </cell>
          <cell r="O19619">
            <v>22389776</v>
          </cell>
          <cell r="P19619">
            <v>22389776</v>
          </cell>
          <cell r="Q19619">
            <v>22389776</v>
          </cell>
        </row>
        <row r="19620">
          <cell r="J19620">
            <v>22389776</v>
          </cell>
          <cell r="O19620">
            <v>22389776</v>
          </cell>
          <cell r="P19620">
            <v>22389776</v>
          </cell>
          <cell r="Q19620">
            <v>22389776</v>
          </cell>
        </row>
        <row r="19621">
          <cell r="J19621">
            <v>22389776</v>
          </cell>
          <cell r="O19621">
            <v>22389776</v>
          </cell>
          <cell r="P19621">
            <v>22389776</v>
          </cell>
          <cell r="Q19621">
            <v>22389776</v>
          </cell>
        </row>
        <row r="19622">
          <cell r="J19622">
            <v>22389776</v>
          </cell>
          <cell r="O19622">
            <v>22389776</v>
          </cell>
          <cell r="P19622">
            <v>22389776</v>
          </cell>
          <cell r="Q19622">
            <v>22389776</v>
          </cell>
        </row>
        <row r="19623">
          <cell r="J19623">
            <v>22389776</v>
          </cell>
          <cell r="O19623">
            <v>22389776</v>
          </cell>
          <cell r="P19623">
            <v>22389776</v>
          </cell>
          <cell r="Q19623">
            <v>22389776</v>
          </cell>
        </row>
        <row r="19624">
          <cell r="J19624">
            <v>22389776</v>
          </cell>
          <cell r="O19624">
            <v>22389776</v>
          </cell>
          <cell r="P19624">
            <v>22389776</v>
          </cell>
          <cell r="Q19624">
            <v>22389776</v>
          </cell>
        </row>
        <row r="19625">
          <cell r="J19625">
            <v>22389776</v>
          </cell>
          <cell r="O19625">
            <v>22389776</v>
          </cell>
          <cell r="P19625">
            <v>22389776</v>
          </cell>
          <cell r="Q19625">
            <v>22389776</v>
          </cell>
        </row>
        <row r="19626">
          <cell r="J19626">
            <v>22389776</v>
          </cell>
          <cell r="O19626">
            <v>22389776</v>
          </cell>
          <cell r="P19626">
            <v>22389776</v>
          </cell>
          <cell r="Q19626">
            <v>22389776</v>
          </cell>
        </row>
        <row r="19627">
          <cell r="J19627">
            <v>22389776</v>
          </cell>
          <cell r="O19627">
            <v>22389776</v>
          </cell>
          <cell r="P19627">
            <v>22389776</v>
          </cell>
          <cell r="Q19627">
            <v>22389776</v>
          </cell>
        </row>
        <row r="19628">
          <cell r="J19628">
            <v>22389776</v>
          </cell>
          <cell r="O19628">
            <v>22389776</v>
          </cell>
          <cell r="P19628">
            <v>22389776</v>
          </cell>
          <cell r="Q19628">
            <v>22389776</v>
          </cell>
        </row>
        <row r="19629">
          <cell r="J19629">
            <v>22389776</v>
          </cell>
          <cell r="O19629">
            <v>22389776</v>
          </cell>
          <cell r="P19629">
            <v>22389776</v>
          </cell>
          <cell r="Q19629">
            <v>22389776</v>
          </cell>
        </row>
        <row r="19630">
          <cell r="J19630">
            <v>22389776</v>
          </cell>
          <cell r="O19630">
            <v>22389776</v>
          </cell>
          <cell r="P19630">
            <v>22389776</v>
          </cell>
          <cell r="Q19630">
            <v>22389776</v>
          </cell>
        </row>
        <row r="19631">
          <cell r="J19631">
            <v>22389776</v>
          </cell>
          <cell r="O19631">
            <v>22389776</v>
          </cell>
          <cell r="P19631">
            <v>22389776</v>
          </cell>
          <cell r="Q19631">
            <v>22389776</v>
          </cell>
        </row>
        <row r="19632">
          <cell r="J19632">
            <v>22389776</v>
          </cell>
          <cell r="O19632">
            <v>22389776</v>
          </cell>
          <cell r="P19632">
            <v>22389776</v>
          </cell>
          <cell r="Q19632">
            <v>22389776</v>
          </cell>
        </row>
        <row r="19633">
          <cell r="J19633">
            <v>22389776</v>
          </cell>
          <cell r="O19633">
            <v>22389776</v>
          </cell>
          <cell r="P19633">
            <v>22389776</v>
          </cell>
          <cell r="Q19633">
            <v>22389776</v>
          </cell>
        </row>
        <row r="19634">
          <cell r="J19634">
            <v>22389776</v>
          </cell>
          <cell r="O19634">
            <v>22389776</v>
          </cell>
          <cell r="P19634">
            <v>22389776</v>
          </cell>
          <cell r="Q19634">
            <v>22389776</v>
          </cell>
        </row>
        <row r="19635">
          <cell r="J19635">
            <v>22389776</v>
          </cell>
          <cell r="O19635">
            <v>22389776</v>
          </cell>
          <cell r="P19635">
            <v>22389776</v>
          </cell>
          <cell r="Q19635">
            <v>22389776</v>
          </cell>
        </row>
        <row r="19636">
          <cell r="J19636">
            <v>22389776</v>
          </cell>
          <cell r="O19636">
            <v>22389776</v>
          </cell>
          <cell r="P19636">
            <v>22389776</v>
          </cell>
          <cell r="Q19636">
            <v>22389776</v>
          </cell>
        </row>
        <row r="19637">
          <cell r="J19637">
            <v>22389776</v>
          </cell>
          <cell r="O19637">
            <v>22389776</v>
          </cell>
          <cell r="P19637">
            <v>22389776</v>
          </cell>
          <cell r="Q19637">
            <v>22389776</v>
          </cell>
        </row>
        <row r="19638">
          <cell r="J19638">
            <v>22389776</v>
          </cell>
          <cell r="O19638">
            <v>22389776</v>
          </cell>
          <cell r="P19638">
            <v>22389776</v>
          </cell>
          <cell r="Q19638">
            <v>22389776</v>
          </cell>
        </row>
        <row r="19639">
          <cell r="J19639">
            <v>22389776</v>
          </cell>
          <cell r="O19639">
            <v>22389776</v>
          </cell>
          <cell r="P19639">
            <v>22389776</v>
          </cell>
          <cell r="Q19639">
            <v>22389776</v>
          </cell>
        </row>
        <row r="19640">
          <cell r="J19640">
            <v>22389776</v>
          </cell>
          <cell r="O19640">
            <v>22389776</v>
          </cell>
          <cell r="P19640">
            <v>22389776</v>
          </cell>
          <cell r="Q19640">
            <v>22389776</v>
          </cell>
        </row>
        <row r="19641">
          <cell r="J19641">
            <v>22389776</v>
          </cell>
          <cell r="O19641">
            <v>22389776</v>
          </cell>
          <cell r="P19641">
            <v>22389776</v>
          </cell>
          <cell r="Q19641">
            <v>22389776</v>
          </cell>
        </row>
        <row r="19642">
          <cell r="J19642">
            <v>22389776</v>
          </cell>
          <cell r="O19642">
            <v>22389776</v>
          </cell>
          <cell r="P19642">
            <v>22389776</v>
          </cell>
          <cell r="Q19642">
            <v>22389776</v>
          </cell>
        </row>
        <row r="19643">
          <cell r="J19643">
            <v>22389776</v>
          </cell>
          <cell r="O19643">
            <v>22389776</v>
          </cell>
          <cell r="P19643">
            <v>22389776</v>
          </cell>
          <cell r="Q19643">
            <v>22389776</v>
          </cell>
        </row>
        <row r="19644">
          <cell r="J19644">
            <v>22389776</v>
          </cell>
          <cell r="O19644">
            <v>22389776</v>
          </cell>
          <cell r="P19644">
            <v>22389776</v>
          </cell>
          <cell r="Q19644">
            <v>22389776</v>
          </cell>
        </row>
        <row r="19645">
          <cell r="J19645">
            <v>22389776</v>
          </cell>
          <cell r="O19645">
            <v>22389776</v>
          </cell>
          <cell r="P19645">
            <v>22389776</v>
          </cell>
          <cell r="Q19645">
            <v>22389776</v>
          </cell>
        </row>
        <row r="19646">
          <cell r="J19646">
            <v>22389776</v>
          </cell>
          <cell r="O19646">
            <v>22389776</v>
          </cell>
          <cell r="P19646">
            <v>22389776</v>
          </cell>
          <cell r="Q19646">
            <v>22389776</v>
          </cell>
        </row>
        <row r="19647">
          <cell r="J19647">
            <v>22389776</v>
          </cell>
          <cell r="O19647">
            <v>22389776</v>
          </cell>
          <cell r="P19647">
            <v>22389776</v>
          </cell>
          <cell r="Q19647">
            <v>22389776</v>
          </cell>
        </row>
        <row r="19648">
          <cell r="J19648">
            <v>22389776</v>
          </cell>
          <cell r="O19648">
            <v>22389776</v>
          </cell>
          <cell r="P19648">
            <v>22389776</v>
          </cell>
          <cell r="Q19648">
            <v>22389776</v>
          </cell>
        </row>
        <row r="19649">
          <cell r="J19649">
            <v>22389776</v>
          </cell>
          <cell r="O19649">
            <v>22389776</v>
          </cell>
          <cell r="P19649">
            <v>22389776</v>
          </cell>
          <cell r="Q19649">
            <v>22389776</v>
          </cell>
        </row>
        <row r="19650">
          <cell r="J19650">
            <v>22389776</v>
          </cell>
          <cell r="O19650">
            <v>22389776</v>
          </cell>
          <cell r="P19650">
            <v>22389776</v>
          </cell>
          <cell r="Q19650">
            <v>22389776</v>
          </cell>
        </row>
        <row r="19651">
          <cell r="J19651">
            <v>22389776</v>
          </cell>
          <cell r="O19651">
            <v>22389776</v>
          </cell>
          <cell r="P19651">
            <v>22389776</v>
          </cell>
          <cell r="Q19651">
            <v>22389776</v>
          </cell>
        </row>
        <row r="19652">
          <cell r="J19652">
            <v>22389776</v>
          </cell>
          <cell r="O19652">
            <v>22389776</v>
          </cell>
          <cell r="P19652">
            <v>22389776</v>
          </cell>
          <cell r="Q19652">
            <v>22389776</v>
          </cell>
        </row>
        <row r="19653">
          <cell r="J19653">
            <v>22389776</v>
          </cell>
          <cell r="O19653">
            <v>22389776</v>
          </cell>
          <cell r="P19653">
            <v>22389776</v>
          </cell>
          <cell r="Q19653">
            <v>22389776</v>
          </cell>
        </row>
        <row r="19654">
          <cell r="J19654">
            <v>22389776</v>
          </cell>
          <cell r="O19654">
            <v>22389776</v>
          </cell>
          <cell r="P19654">
            <v>22389776</v>
          </cell>
          <cell r="Q19654">
            <v>22389776</v>
          </cell>
        </row>
        <row r="19655">
          <cell r="J19655">
            <v>22389776</v>
          </cell>
          <cell r="O19655">
            <v>22389776</v>
          </cell>
          <cell r="P19655">
            <v>22389776</v>
          </cell>
          <cell r="Q19655">
            <v>22389776</v>
          </cell>
        </row>
        <row r="19656">
          <cell r="J19656">
            <v>22389776</v>
          </cell>
          <cell r="O19656">
            <v>22389776</v>
          </cell>
          <cell r="P19656">
            <v>22389776</v>
          </cell>
          <cell r="Q19656">
            <v>22389776</v>
          </cell>
        </row>
        <row r="19657">
          <cell r="J19657">
            <v>22389776</v>
          </cell>
          <cell r="O19657">
            <v>22389776</v>
          </cell>
          <cell r="P19657">
            <v>22389776</v>
          </cell>
          <cell r="Q19657">
            <v>22389776</v>
          </cell>
        </row>
        <row r="19658">
          <cell r="J19658">
            <v>22389776</v>
          </cell>
          <cell r="O19658">
            <v>22389776</v>
          </cell>
          <cell r="P19658">
            <v>22389776</v>
          </cell>
          <cell r="Q19658">
            <v>22389776</v>
          </cell>
        </row>
        <row r="19659">
          <cell r="J19659">
            <v>22389776</v>
          </cell>
          <cell r="O19659">
            <v>22389776</v>
          </cell>
          <cell r="P19659">
            <v>22389776</v>
          </cell>
          <cell r="Q19659">
            <v>22389776</v>
          </cell>
        </row>
        <row r="19660">
          <cell r="J19660">
            <v>22389776</v>
          </cell>
          <cell r="O19660">
            <v>22389776</v>
          </cell>
          <cell r="P19660">
            <v>22389776</v>
          </cell>
          <cell r="Q19660">
            <v>22389776</v>
          </cell>
        </row>
        <row r="19661">
          <cell r="J19661">
            <v>22389776</v>
          </cell>
          <cell r="O19661">
            <v>22389776</v>
          </cell>
          <cell r="P19661">
            <v>22389776</v>
          </cell>
          <cell r="Q19661">
            <v>22389776</v>
          </cell>
        </row>
        <row r="19662">
          <cell r="J19662">
            <v>22389776</v>
          </cell>
          <cell r="O19662">
            <v>22389776</v>
          </cell>
          <cell r="P19662">
            <v>22389776</v>
          </cell>
          <cell r="Q19662">
            <v>22389776</v>
          </cell>
        </row>
        <row r="19663">
          <cell r="J19663">
            <v>22389776</v>
          </cell>
          <cell r="O19663">
            <v>22389776</v>
          </cell>
          <cell r="P19663">
            <v>22389776</v>
          </cell>
          <cell r="Q19663">
            <v>22389776</v>
          </cell>
        </row>
        <row r="19664">
          <cell r="J19664">
            <v>22389776</v>
          </cell>
          <cell r="O19664">
            <v>22389776</v>
          </cell>
          <cell r="P19664">
            <v>22389776</v>
          </cell>
          <cell r="Q19664">
            <v>22389776</v>
          </cell>
        </row>
        <row r="19665">
          <cell r="J19665">
            <v>22389776</v>
          </cell>
          <cell r="O19665">
            <v>22389776</v>
          </cell>
          <cell r="P19665">
            <v>22389776</v>
          </cell>
          <cell r="Q19665">
            <v>22389776</v>
          </cell>
        </row>
        <row r="19666">
          <cell r="J19666">
            <v>22389776</v>
          </cell>
          <cell r="O19666">
            <v>22389776</v>
          </cell>
          <cell r="P19666">
            <v>22389776</v>
          </cell>
          <cell r="Q19666">
            <v>22389776</v>
          </cell>
        </row>
        <row r="19667">
          <cell r="J19667">
            <v>22389776</v>
          </cell>
          <cell r="O19667">
            <v>22389776</v>
          </cell>
          <cell r="P19667">
            <v>22389776</v>
          </cell>
          <cell r="Q19667">
            <v>22389776</v>
          </cell>
        </row>
        <row r="19668">
          <cell r="J19668">
            <v>22389776</v>
          </cell>
          <cell r="O19668">
            <v>22389776</v>
          </cell>
          <cell r="P19668">
            <v>22389776</v>
          </cell>
          <cell r="Q19668">
            <v>22389776</v>
          </cell>
        </row>
        <row r="19669">
          <cell r="J19669">
            <v>22389776</v>
          </cell>
          <cell r="O19669">
            <v>22389776</v>
          </cell>
          <cell r="P19669">
            <v>22389776</v>
          </cell>
          <cell r="Q19669">
            <v>22389776</v>
          </cell>
        </row>
        <row r="19670">
          <cell r="J19670">
            <v>22389776</v>
          </cell>
          <cell r="O19670">
            <v>22389776</v>
          </cell>
          <cell r="P19670">
            <v>22389776</v>
          </cell>
          <cell r="Q19670">
            <v>22389776</v>
          </cell>
        </row>
        <row r="19671">
          <cell r="J19671">
            <v>22389776</v>
          </cell>
          <cell r="O19671">
            <v>22389776</v>
          </cell>
          <cell r="P19671">
            <v>22389776</v>
          </cell>
          <cell r="Q19671">
            <v>22389776</v>
          </cell>
        </row>
        <row r="19672">
          <cell r="J19672">
            <v>22389776</v>
          </cell>
          <cell r="O19672">
            <v>22389776</v>
          </cell>
          <cell r="P19672">
            <v>22389776</v>
          </cell>
          <cell r="Q19672">
            <v>22389776</v>
          </cell>
        </row>
        <row r="19673">
          <cell r="J19673">
            <v>22389776</v>
          </cell>
          <cell r="O19673">
            <v>22389776</v>
          </cell>
          <cell r="P19673">
            <v>22389776</v>
          </cell>
          <cell r="Q19673">
            <v>22389776</v>
          </cell>
        </row>
        <row r="19674">
          <cell r="J19674">
            <v>22389776</v>
          </cell>
          <cell r="O19674">
            <v>22389776</v>
          </cell>
          <cell r="P19674">
            <v>22389776</v>
          </cell>
          <cell r="Q19674">
            <v>22389776</v>
          </cell>
        </row>
        <row r="19675">
          <cell r="J19675">
            <v>22389776</v>
          </cell>
          <cell r="O19675">
            <v>22389776</v>
          </cell>
          <cell r="P19675">
            <v>22389776</v>
          </cell>
          <cell r="Q19675">
            <v>22389776</v>
          </cell>
        </row>
        <row r="19676">
          <cell r="J19676">
            <v>22389776</v>
          </cell>
          <cell r="O19676">
            <v>22389776</v>
          </cell>
          <cell r="P19676">
            <v>22389776</v>
          </cell>
          <cell r="Q19676">
            <v>22389776</v>
          </cell>
        </row>
        <row r="19677">
          <cell r="J19677">
            <v>22389776</v>
          </cell>
          <cell r="O19677">
            <v>22389776</v>
          </cell>
          <cell r="P19677">
            <v>22389776</v>
          </cell>
          <cell r="Q19677">
            <v>22389776</v>
          </cell>
        </row>
        <row r="19678">
          <cell r="J19678">
            <v>22389776</v>
          </cell>
          <cell r="O19678">
            <v>22389776</v>
          </cell>
          <cell r="P19678">
            <v>22389776</v>
          </cell>
          <cell r="Q19678">
            <v>22389776</v>
          </cell>
        </row>
        <row r="19679">
          <cell r="J19679">
            <v>22389776</v>
          </cell>
          <cell r="O19679">
            <v>22389776</v>
          </cell>
          <cell r="P19679">
            <v>22389776</v>
          </cell>
          <cell r="Q19679">
            <v>22389776</v>
          </cell>
        </row>
        <row r="19680">
          <cell r="J19680">
            <v>22389776</v>
          </cell>
          <cell r="O19680">
            <v>22389776</v>
          </cell>
          <cell r="P19680">
            <v>22389776</v>
          </cell>
          <cell r="Q19680">
            <v>22389776</v>
          </cell>
        </row>
        <row r="19681">
          <cell r="J19681">
            <v>22389776</v>
          </cell>
          <cell r="O19681">
            <v>22389776</v>
          </cell>
          <cell r="P19681">
            <v>22389776</v>
          </cell>
          <cell r="Q19681">
            <v>22389776</v>
          </cell>
        </row>
        <row r="19682">
          <cell r="J19682">
            <v>22389776</v>
          </cell>
          <cell r="O19682">
            <v>22389776</v>
          </cell>
          <cell r="P19682">
            <v>22389776</v>
          </cell>
          <cell r="Q19682">
            <v>22389776</v>
          </cell>
        </row>
        <row r="19683">
          <cell r="J19683">
            <v>22389776</v>
          </cell>
          <cell r="O19683">
            <v>22389776</v>
          </cell>
          <cell r="P19683">
            <v>22389776</v>
          </cell>
          <cell r="Q19683">
            <v>22389776</v>
          </cell>
        </row>
        <row r="19684">
          <cell r="J19684">
            <v>22389776</v>
          </cell>
          <cell r="O19684">
            <v>22389776</v>
          </cell>
          <cell r="P19684">
            <v>22389776</v>
          </cell>
          <cell r="Q19684">
            <v>22389776</v>
          </cell>
        </row>
        <row r="19685">
          <cell r="J19685">
            <v>22389776</v>
          </cell>
          <cell r="O19685">
            <v>22389776</v>
          </cell>
          <cell r="P19685">
            <v>22389776</v>
          </cell>
          <cell r="Q19685">
            <v>22389776</v>
          </cell>
        </row>
        <row r="19686">
          <cell r="J19686">
            <v>22389776</v>
          </cell>
          <cell r="O19686">
            <v>22389776</v>
          </cell>
          <cell r="P19686">
            <v>22389776</v>
          </cell>
          <cell r="Q19686">
            <v>22389776</v>
          </cell>
        </row>
        <row r="19687">
          <cell r="J19687">
            <v>22389776</v>
          </cell>
          <cell r="O19687">
            <v>22389776</v>
          </cell>
          <cell r="P19687">
            <v>22389776</v>
          </cell>
          <cell r="Q19687">
            <v>22389776</v>
          </cell>
        </row>
        <row r="19688">
          <cell r="J19688">
            <v>22389776</v>
          </cell>
          <cell r="O19688">
            <v>22389776</v>
          </cell>
          <cell r="P19688">
            <v>22389776</v>
          </cell>
          <cell r="Q19688">
            <v>22389776</v>
          </cell>
        </row>
        <row r="19689">
          <cell r="J19689">
            <v>22389776</v>
          </cell>
          <cell r="O19689">
            <v>22389776</v>
          </cell>
          <cell r="P19689">
            <v>22389776</v>
          </cell>
          <cell r="Q19689">
            <v>22389776</v>
          </cell>
        </row>
        <row r="19690">
          <cell r="J19690">
            <v>22389776</v>
          </cell>
          <cell r="O19690">
            <v>22389776</v>
          </cell>
          <cell r="P19690">
            <v>22389776</v>
          </cell>
          <cell r="Q19690">
            <v>22389776</v>
          </cell>
        </row>
        <row r="19691">
          <cell r="J19691">
            <v>22389776</v>
          </cell>
          <cell r="O19691">
            <v>22389776</v>
          </cell>
          <cell r="P19691">
            <v>22389776</v>
          </cell>
          <cell r="Q19691">
            <v>22389776</v>
          </cell>
        </row>
        <row r="19692">
          <cell r="J19692">
            <v>22389776</v>
          </cell>
          <cell r="O19692">
            <v>22389776</v>
          </cell>
          <cell r="P19692">
            <v>22389776</v>
          </cell>
          <cell r="Q19692">
            <v>22389776</v>
          </cell>
        </row>
        <row r="19693">
          <cell r="J19693">
            <v>22389776</v>
          </cell>
          <cell r="O19693">
            <v>22389776</v>
          </cell>
          <cell r="P19693">
            <v>22389776</v>
          </cell>
          <cell r="Q19693">
            <v>22389776</v>
          </cell>
        </row>
        <row r="19694">
          <cell r="J19694">
            <v>22389776</v>
          </cell>
          <cell r="O19694">
            <v>22389776</v>
          </cell>
          <cell r="P19694">
            <v>22389776</v>
          </cell>
          <cell r="Q19694">
            <v>22389776</v>
          </cell>
        </row>
        <row r="19695">
          <cell r="J19695">
            <v>22389776</v>
          </cell>
          <cell r="O19695">
            <v>22389776</v>
          </cell>
          <cell r="P19695">
            <v>22389776</v>
          </cell>
          <cell r="Q19695">
            <v>22389776</v>
          </cell>
        </row>
        <row r="19696">
          <cell r="J19696">
            <v>22389776</v>
          </cell>
          <cell r="O19696">
            <v>22389776</v>
          </cell>
          <cell r="P19696">
            <v>22389776</v>
          </cell>
          <cell r="Q19696">
            <v>22389776</v>
          </cell>
        </row>
        <row r="19697">
          <cell r="J19697">
            <v>22389776</v>
          </cell>
          <cell r="O19697">
            <v>22389776</v>
          </cell>
          <cell r="P19697">
            <v>22389776</v>
          </cell>
          <cell r="Q19697">
            <v>22389776</v>
          </cell>
        </row>
        <row r="19698">
          <cell r="J19698">
            <v>22389776</v>
          </cell>
          <cell r="O19698">
            <v>22389776</v>
          </cell>
          <cell r="P19698">
            <v>22389776</v>
          </cell>
          <cell r="Q19698">
            <v>22389776</v>
          </cell>
        </row>
        <row r="19699">
          <cell r="J19699">
            <v>22389776</v>
          </cell>
          <cell r="O19699">
            <v>22389776</v>
          </cell>
          <cell r="P19699">
            <v>22389776</v>
          </cell>
          <cell r="Q19699">
            <v>22389776</v>
          </cell>
        </row>
        <row r="19700">
          <cell r="J19700">
            <v>22389776</v>
          </cell>
          <cell r="O19700">
            <v>22389776</v>
          </cell>
          <cell r="P19700">
            <v>22389776</v>
          </cell>
          <cell r="Q19700">
            <v>22389776</v>
          </cell>
        </row>
        <row r="19701">
          <cell r="J19701">
            <v>22389776</v>
          </cell>
          <cell r="O19701">
            <v>22389776</v>
          </cell>
          <cell r="P19701">
            <v>22389776</v>
          </cell>
          <cell r="Q19701">
            <v>22389776</v>
          </cell>
        </row>
        <row r="19702">
          <cell r="J19702">
            <v>22389776</v>
          </cell>
          <cell r="O19702">
            <v>22389776</v>
          </cell>
          <cell r="P19702">
            <v>22389776</v>
          </cell>
          <cell r="Q19702">
            <v>22389776</v>
          </cell>
        </row>
        <row r="19703">
          <cell r="J19703">
            <v>22389776</v>
          </cell>
          <cell r="O19703">
            <v>22389776</v>
          </cell>
          <cell r="P19703">
            <v>22389776</v>
          </cell>
          <cell r="Q19703">
            <v>22389776</v>
          </cell>
        </row>
        <row r="19704">
          <cell r="J19704">
            <v>22389776</v>
          </cell>
          <cell r="O19704">
            <v>22389776</v>
          </cell>
          <cell r="P19704">
            <v>22389776</v>
          </cell>
          <cell r="Q19704">
            <v>22389776</v>
          </cell>
        </row>
        <row r="19705">
          <cell r="J19705">
            <v>22389776</v>
          </cell>
          <cell r="O19705">
            <v>22389776</v>
          </cell>
          <cell r="P19705">
            <v>22389776</v>
          </cell>
          <cell r="Q19705">
            <v>22389776</v>
          </cell>
        </row>
        <row r="19706">
          <cell r="J19706">
            <v>22389776</v>
          </cell>
          <cell r="O19706">
            <v>22389776</v>
          </cell>
          <cell r="P19706">
            <v>22389776</v>
          </cell>
          <cell r="Q19706">
            <v>22389776</v>
          </cell>
        </row>
        <row r="19707">
          <cell r="J19707">
            <v>22389776</v>
          </cell>
          <cell r="O19707">
            <v>22389776</v>
          </cell>
          <cell r="P19707">
            <v>22389776</v>
          </cell>
          <cell r="Q19707">
            <v>22389776</v>
          </cell>
        </row>
        <row r="19708">
          <cell r="J19708">
            <v>22389776</v>
          </cell>
          <cell r="O19708">
            <v>22389776</v>
          </cell>
          <cell r="P19708">
            <v>22389776</v>
          </cell>
          <cell r="Q19708">
            <v>22389776</v>
          </cell>
        </row>
        <row r="19709">
          <cell r="J19709">
            <v>22389776</v>
          </cell>
          <cell r="O19709">
            <v>22389776</v>
          </cell>
          <cell r="P19709">
            <v>22389776</v>
          </cell>
          <cell r="Q19709">
            <v>22389776</v>
          </cell>
        </row>
        <row r="19710">
          <cell r="J19710">
            <v>22389776</v>
          </cell>
          <cell r="O19710">
            <v>22389776</v>
          </cell>
          <cell r="P19710">
            <v>22389776</v>
          </cell>
          <cell r="Q19710">
            <v>22389776</v>
          </cell>
        </row>
        <row r="19711">
          <cell r="J19711">
            <v>22389776</v>
          </cell>
          <cell r="O19711">
            <v>22389776</v>
          </cell>
          <cell r="P19711">
            <v>22389776</v>
          </cell>
          <cell r="Q19711">
            <v>22389776</v>
          </cell>
        </row>
        <row r="19712">
          <cell r="J19712">
            <v>22389776</v>
          </cell>
          <cell r="O19712">
            <v>22389776</v>
          </cell>
          <cell r="P19712">
            <v>22389776</v>
          </cell>
          <cell r="Q19712">
            <v>22389776</v>
          </cell>
        </row>
        <row r="19713">
          <cell r="J19713">
            <v>22389776</v>
          </cell>
          <cell r="O19713">
            <v>22389776</v>
          </cell>
          <cell r="P19713">
            <v>22389776</v>
          </cell>
          <cell r="Q19713">
            <v>22389776</v>
          </cell>
        </row>
        <row r="19714">
          <cell r="J19714">
            <v>22389776</v>
          </cell>
          <cell r="O19714">
            <v>22389776</v>
          </cell>
          <cell r="P19714">
            <v>22389776</v>
          </cell>
          <cell r="Q19714">
            <v>22389776</v>
          </cell>
        </row>
        <row r="19715">
          <cell r="J19715">
            <v>22389776</v>
          </cell>
          <cell r="O19715">
            <v>22389776</v>
          </cell>
          <cell r="P19715">
            <v>22389776</v>
          </cell>
          <cell r="Q19715">
            <v>22389776</v>
          </cell>
        </row>
        <row r="19716">
          <cell r="J19716">
            <v>22389776</v>
          </cell>
          <cell r="O19716">
            <v>22389776</v>
          </cell>
          <cell r="P19716">
            <v>22389776</v>
          </cell>
          <cell r="Q19716">
            <v>22389776</v>
          </cell>
        </row>
        <row r="19717">
          <cell r="J19717">
            <v>22389776</v>
          </cell>
          <cell r="O19717">
            <v>22389776</v>
          </cell>
          <cell r="P19717">
            <v>22389776</v>
          </cell>
          <cell r="Q19717">
            <v>22389776</v>
          </cell>
        </row>
        <row r="19718">
          <cell r="J19718">
            <v>22389776</v>
          </cell>
          <cell r="O19718">
            <v>22389776</v>
          </cell>
          <cell r="P19718">
            <v>22389776</v>
          </cell>
          <cell r="Q19718">
            <v>22389776</v>
          </cell>
        </row>
        <row r="19719">
          <cell r="J19719">
            <v>22389776</v>
          </cell>
          <cell r="O19719">
            <v>22389776</v>
          </cell>
          <cell r="P19719">
            <v>22389776</v>
          </cell>
          <cell r="Q19719">
            <v>22389776</v>
          </cell>
        </row>
        <row r="19720">
          <cell r="J19720">
            <v>22389776</v>
          </cell>
          <cell r="O19720">
            <v>22389776</v>
          </cell>
          <cell r="P19720">
            <v>22389776</v>
          </cell>
          <cell r="Q19720">
            <v>22389776</v>
          </cell>
        </row>
        <row r="19721">
          <cell r="J19721">
            <v>22389776</v>
          </cell>
          <cell r="O19721">
            <v>22389776</v>
          </cell>
          <cell r="P19721">
            <v>22389776</v>
          </cell>
          <cell r="Q19721">
            <v>22389776</v>
          </cell>
        </row>
        <row r="19722">
          <cell r="J19722">
            <v>22389776</v>
          </cell>
          <cell r="O19722">
            <v>22389776</v>
          </cell>
          <cell r="P19722">
            <v>22389776</v>
          </cell>
          <cell r="Q19722">
            <v>22389776</v>
          </cell>
        </row>
        <row r="19723">
          <cell r="J19723">
            <v>22389776</v>
          </cell>
          <cell r="O19723">
            <v>22389776</v>
          </cell>
          <cell r="P19723">
            <v>22389776</v>
          </cell>
          <cell r="Q19723">
            <v>22389776</v>
          </cell>
        </row>
        <row r="19724">
          <cell r="J19724">
            <v>22389776</v>
          </cell>
          <cell r="O19724">
            <v>22389776</v>
          </cell>
          <cell r="P19724">
            <v>22389776</v>
          </cell>
          <cell r="Q19724">
            <v>22389776</v>
          </cell>
        </row>
        <row r="19725">
          <cell r="J19725">
            <v>22389776</v>
          </cell>
          <cell r="O19725">
            <v>22389776</v>
          </cell>
          <cell r="P19725">
            <v>22389776</v>
          </cell>
          <cell r="Q19725">
            <v>22389776</v>
          </cell>
        </row>
        <row r="19726">
          <cell r="J19726">
            <v>22389776</v>
          </cell>
          <cell r="O19726">
            <v>22389776</v>
          </cell>
          <cell r="P19726">
            <v>22389776</v>
          </cell>
          <cell r="Q19726">
            <v>22389776</v>
          </cell>
        </row>
        <row r="19727">
          <cell r="J19727">
            <v>22389776</v>
          </cell>
          <cell r="O19727">
            <v>22389776</v>
          </cell>
          <cell r="P19727">
            <v>22389776</v>
          </cell>
          <cell r="Q19727">
            <v>22389776</v>
          </cell>
        </row>
        <row r="19728">
          <cell r="J19728">
            <v>22389776</v>
          </cell>
          <cell r="O19728">
            <v>22389776</v>
          </cell>
          <cell r="P19728">
            <v>22389776</v>
          </cell>
          <cell r="Q19728">
            <v>22389776</v>
          </cell>
        </row>
        <row r="19729">
          <cell r="J19729">
            <v>22389776</v>
          </cell>
          <cell r="O19729">
            <v>22389776</v>
          </cell>
          <cell r="P19729">
            <v>22389776</v>
          </cell>
          <cell r="Q19729">
            <v>22389776</v>
          </cell>
        </row>
        <row r="19730">
          <cell r="J19730">
            <v>22389776</v>
          </cell>
          <cell r="O19730">
            <v>22389776</v>
          </cell>
          <cell r="P19730">
            <v>22389776</v>
          </cell>
          <cell r="Q19730">
            <v>22389776</v>
          </cell>
        </row>
        <row r="19731">
          <cell r="J19731">
            <v>22389776</v>
          </cell>
          <cell r="O19731">
            <v>22389776</v>
          </cell>
          <cell r="P19731">
            <v>22389776</v>
          </cell>
          <cell r="Q19731">
            <v>22389776</v>
          </cell>
        </row>
        <row r="19732">
          <cell r="J19732">
            <v>22389776</v>
          </cell>
          <cell r="O19732">
            <v>22389776</v>
          </cell>
          <cell r="P19732">
            <v>22389776</v>
          </cell>
          <cell r="Q19732">
            <v>22389776</v>
          </cell>
        </row>
        <row r="19733">
          <cell r="J19733">
            <v>22389776</v>
          </cell>
          <cell r="O19733">
            <v>22389776</v>
          </cell>
          <cell r="P19733">
            <v>22389776</v>
          </cell>
          <cell r="Q19733">
            <v>22389776</v>
          </cell>
        </row>
        <row r="19734">
          <cell r="J19734">
            <v>22389776</v>
          </cell>
          <cell r="O19734">
            <v>22389776</v>
          </cell>
          <cell r="P19734">
            <v>22389776</v>
          </cell>
          <cell r="Q19734">
            <v>22389776</v>
          </cell>
        </row>
        <row r="19735">
          <cell r="J19735">
            <v>22389776</v>
          </cell>
          <cell r="O19735">
            <v>22389776</v>
          </cell>
          <cell r="P19735">
            <v>22389776</v>
          </cell>
          <cell r="Q19735">
            <v>22389776</v>
          </cell>
        </row>
        <row r="19736">
          <cell r="J19736">
            <v>22389776</v>
          </cell>
          <cell r="O19736">
            <v>22389776</v>
          </cell>
          <cell r="P19736">
            <v>22389776</v>
          </cell>
          <cell r="Q19736">
            <v>22389776</v>
          </cell>
        </row>
        <row r="19737">
          <cell r="J19737">
            <v>22389776</v>
          </cell>
          <cell r="O19737">
            <v>22389776</v>
          </cell>
          <cell r="P19737">
            <v>22389776</v>
          </cell>
          <cell r="Q19737">
            <v>22389776</v>
          </cell>
        </row>
        <row r="19738">
          <cell r="J19738">
            <v>22389776</v>
          </cell>
          <cell r="O19738">
            <v>22389776</v>
          </cell>
          <cell r="P19738">
            <v>22389776</v>
          </cell>
          <cell r="Q19738">
            <v>22389776</v>
          </cell>
        </row>
        <row r="19739">
          <cell r="J19739">
            <v>22389776</v>
          </cell>
          <cell r="O19739">
            <v>22389776</v>
          </cell>
          <cell r="P19739">
            <v>22389776</v>
          </cell>
          <cell r="Q19739">
            <v>22389776</v>
          </cell>
        </row>
        <row r="19740">
          <cell r="J19740">
            <v>22389776</v>
          </cell>
          <cell r="O19740">
            <v>22389776</v>
          </cell>
          <cell r="P19740">
            <v>22389776</v>
          </cell>
          <cell r="Q19740">
            <v>22389776</v>
          </cell>
        </row>
        <row r="19741">
          <cell r="J19741">
            <v>22389776</v>
          </cell>
          <cell r="O19741">
            <v>22389776</v>
          </cell>
          <cell r="P19741">
            <v>22389776</v>
          </cell>
          <cell r="Q19741">
            <v>22389776</v>
          </cell>
        </row>
        <row r="19742">
          <cell r="J19742">
            <v>22389776</v>
          </cell>
          <cell r="O19742">
            <v>22389776</v>
          </cell>
          <cell r="P19742">
            <v>22389776</v>
          </cell>
          <cell r="Q19742">
            <v>22389776</v>
          </cell>
        </row>
        <row r="19743">
          <cell r="J19743">
            <v>22389776</v>
          </cell>
          <cell r="O19743">
            <v>22389776</v>
          </cell>
          <cell r="P19743">
            <v>22389776</v>
          </cell>
          <cell r="Q19743">
            <v>22389776</v>
          </cell>
        </row>
        <row r="19744">
          <cell r="J19744">
            <v>22389776</v>
          </cell>
          <cell r="O19744">
            <v>22389776</v>
          </cell>
          <cell r="P19744">
            <v>22389776</v>
          </cell>
          <cell r="Q19744">
            <v>22389776</v>
          </cell>
        </row>
        <row r="19745">
          <cell r="J19745">
            <v>22389776</v>
          </cell>
          <cell r="O19745">
            <v>22389776</v>
          </cell>
          <cell r="P19745">
            <v>22389776</v>
          </cell>
          <cell r="Q19745">
            <v>22389776</v>
          </cell>
        </row>
        <row r="19746">
          <cell r="J19746">
            <v>22389776</v>
          </cell>
          <cell r="O19746">
            <v>22389776</v>
          </cell>
          <cell r="P19746">
            <v>22389776</v>
          </cell>
          <cell r="Q19746">
            <v>22389776</v>
          </cell>
        </row>
        <row r="19747">
          <cell r="J19747">
            <v>22389776</v>
          </cell>
          <cell r="O19747">
            <v>22389776</v>
          </cell>
          <cell r="P19747">
            <v>22389776</v>
          </cell>
          <cell r="Q19747">
            <v>22389776</v>
          </cell>
        </row>
        <row r="19748">
          <cell r="J19748">
            <v>22389776</v>
          </cell>
          <cell r="O19748">
            <v>22389776</v>
          </cell>
          <cell r="P19748">
            <v>22389776</v>
          </cell>
          <cell r="Q19748">
            <v>22389776</v>
          </cell>
        </row>
        <row r="19749">
          <cell r="J19749">
            <v>22389776</v>
          </cell>
          <cell r="O19749">
            <v>22389776</v>
          </cell>
          <cell r="P19749">
            <v>22389776</v>
          </cell>
          <cell r="Q19749">
            <v>22389776</v>
          </cell>
        </row>
        <row r="19750">
          <cell r="J19750">
            <v>22389776</v>
          </cell>
          <cell r="O19750">
            <v>22389776</v>
          </cell>
          <cell r="P19750">
            <v>22389776</v>
          </cell>
          <cell r="Q19750">
            <v>22389776</v>
          </cell>
        </row>
        <row r="19751">
          <cell r="J19751">
            <v>22389776</v>
          </cell>
          <cell r="O19751">
            <v>22389776</v>
          </cell>
          <cell r="P19751">
            <v>22389776</v>
          </cell>
          <cell r="Q19751">
            <v>22389776</v>
          </cell>
        </row>
        <row r="19752">
          <cell r="J19752">
            <v>22389776</v>
          </cell>
          <cell r="O19752">
            <v>22389776</v>
          </cell>
          <cell r="P19752">
            <v>22389776</v>
          </cell>
          <cell r="Q19752">
            <v>22389776</v>
          </cell>
        </row>
        <row r="19753">
          <cell r="J19753">
            <v>22389776</v>
          </cell>
          <cell r="O19753">
            <v>22389776</v>
          </cell>
          <cell r="P19753">
            <v>22389776</v>
          </cell>
          <cell r="Q19753">
            <v>22389776</v>
          </cell>
        </row>
        <row r="19754">
          <cell r="J19754">
            <v>22389776</v>
          </cell>
          <cell r="O19754">
            <v>22389776</v>
          </cell>
          <cell r="P19754">
            <v>22389776</v>
          </cell>
          <cell r="Q19754">
            <v>22389776</v>
          </cell>
        </row>
        <row r="19755">
          <cell r="J19755">
            <v>22389776</v>
          </cell>
          <cell r="O19755">
            <v>22389776</v>
          </cell>
          <cell r="P19755">
            <v>22389776</v>
          </cell>
          <cell r="Q19755">
            <v>22389776</v>
          </cell>
        </row>
        <row r="19756">
          <cell r="J19756">
            <v>22389776</v>
          </cell>
          <cell r="O19756">
            <v>22389776</v>
          </cell>
          <cell r="P19756">
            <v>22389776</v>
          </cell>
          <cell r="Q19756">
            <v>22389776</v>
          </cell>
        </row>
        <row r="19757">
          <cell r="J19757">
            <v>22389776</v>
          </cell>
          <cell r="O19757">
            <v>22389776</v>
          </cell>
          <cell r="P19757">
            <v>22389776</v>
          </cell>
          <cell r="Q19757">
            <v>22389776</v>
          </cell>
        </row>
        <row r="19758">
          <cell r="J19758">
            <v>22389776</v>
          </cell>
          <cell r="O19758">
            <v>22389776</v>
          </cell>
          <cell r="P19758">
            <v>22389776</v>
          </cell>
          <cell r="Q19758">
            <v>22389776</v>
          </cell>
        </row>
        <row r="19759">
          <cell r="J19759">
            <v>22389776</v>
          </cell>
          <cell r="O19759">
            <v>22389776</v>
          </cell>
          <cell r="P19759">
            <v>22389776</v>
          </cell>
          <cell r="Q19759">
            <v>22389776</v>
          </cell>
        </row>
        <row r="19760">
          <cell r="J19760">
            <v>22389776</v>
          </cell>
          <cell r="O19760">
            <v>22389776</v>
          </cell>
          <cell r="P19760">
            <v>22389776</v>
          </cell>
          <cell r="Q19760">
            <v>22389776</v>
          </cell>
        </row>
        <row r="19761">
          <cell r="J19761">
            <v>22389776</v>
          </cell>
          <cell r="O19761">
            <v>22389776</v>
          </cell>
          <cell r="P19761">
            <v>22389776</v>
          </cell>
          <cell r="Q19761">
            <v>22389776</v>
          </cell>
        </row>
        <row r="19762">
          <cell r="J19762">
            <v>22389776</v>
          </cell>
          <cell r="O19762">
            <v>22389776</v>
          </cell>
          <cell r="P19762">
            <v>22389776</v>
          </cell>
          <cell r="Q19762">
            <v>22389776</v>
          </cell>
        </row>
        <row r="19763">
          <cell r="J19763">
            <v>22389776</v>
          </cell>
          <cell r="O19763">
            <v>22389776</v>
          </cell>
          <cell r="P19763">
            <v>22389776</v>
          </cell>
          <cell r="Q19763">
            <v>22389776</v>
          </cell>
        </row>
        <row r="19764">
          <cell r="J19764">
            <v>22389776</v>
          </cell>
          <cell r="O19764">
            <v>22389776</v>
          </cell>
          <cell r="P19764">
            <v>22389776</v>
          </cell>
          <cell r="Q19764">
            <v>22389776</v>
          </cell>
        </row>
        <row r="19765">
          <cell r="J19765">
            <v>22389776</v>
          </cell>
          <cell r="O19765">
            <v>22389776</v>
          </cell>
          <cell r="P19765">
            <v>22389776</v>
          </cell>
          <cell r="Q19765">
            <v>22389776</v>
          </cell>
        </row>
        <row r="19766">
          <cell r="J19766">
            <v>22389776</v>
          </cell>
          <cell r="O19766">
            <v>22389776</v>
          </cell>
          <cell r="P19766">
            <v>22389776</v>
          </cell>
          <cell r="Q19766">
            <v>22389776</v>
          </cell>
        </row>
        <row r="19767">
          <cell r="J19767">
            <v>22389776</v>
          </cell>
          <cell r="O19767">
            <v>22389776</v>
          </cell>
          <cell r="P19767">
            <v>22389776</v>
          </cell>
          <cell r="Q19767">
            <v>22389776</v>
          </cell>
        </row>
        <row r="19768">
          <cell r="J19768">
            <v>22389776</v>
          </cell>
          <cell r="O19768">
            <v>22389776</v>
          </cell>
          <cell r="P19768">
            <v>22389776</v>
          </cell>
          <cell r="Q19768">
            <v>22389776</v>
          </cell>
        </row>
        <row r="19769">
          <cell r="J19769">
            <v>22389776</v>
          </cell>
          <cell r="O19769">
            <v>22389776</v>
          </cell>
          <cell r="P19769">
            <v>22389776</v>
          </cell>
          <cell r="Q19769">
            <v>22389776</v>
          </cell>
        </row>
        <row r="19770">
          <cell r="J19770">
            <v>22389776</v>
          </cell>
          <cell r="O19770">
            <v>22389776</v>
          </cell>
          <cell r="P19770">
            <v>22389776</v>
          </cell>
          <cell r="Q19770">
            <v>22389776</v>
          </cell>
        </row>
        <row r="19771">
          <cell r="J19771">
            <v>22389776</v>
          </cell>
          <cell r="O19771">
            <v>22389776</v>
          </cell>
          <cell r="P19771">
            <v>22389776</v>
          </cell>
          <cell r="Q19771">
            <v>22389776</v>
          </cell>
        </row>
        <row r="19772">
          <cell r="J19772">
            <v>22389776</v>
          </cell>
          <cell r="O19772">
            <v>22389776</v>
          </cell>
          <cell r="P19772">
            <v>22389776</v>
          </cell>
          <cell r="Q19772">
            <v>22389776</v>
          </cell>
        </row>
        <row r="19773">
          <cell r="J19773">
            <v>22389776</v>
          </cell>
          <cell r="O19773">
            <v>22389776</v>
          </cell>
          <cell r="P19773">
            <v>22389776</v>
          </cell>
          <cell r="Q19773">
            <v>22389776</v>
          </cell>
        </row>
        <row r="19774">
          <cell r="J19774">
            <v>22389776</v>
          </cell>
          <cell r="O19774">
            <v>22389776</v>
          </cell>
          <cell r="P19774">
            <v>22389776</v>
          </cell>
          <cell r="Q19774">
            <v>22389776</v>
          </cell>
        </row>
        <row r="19775">
          <cell r="J19775">
            <v>22389776</v>
          </cell>
          <cell r="O19775">
            <v>22389776</v>
          </cell>
          <cell r="P19775">
            <v>22389776</v>
          </cell>
          <cell r="Q19775">
            <v>22389776</v>
          </cell>
        </row>
        <row r="19776">
          <cell r="J19776">
            <v>22389776</v>
          </cell>
          <cell r="O19776">
            <v>22389776</v>
          </cell>
          <cell r="P19776">
            <v>22389776</v>
          </cell>
          <cell r="Q19776">
            <v>22389776</v>
          </cell>
        </row>
        <row r="19777">
          <cell r="J19777">
            <v>22389776</v>
          </cell>
          <cell r="O19777">
            <v>22389776</v>
          </cell>
          <cell r="P19777">
            <v>22389776</v>
          </cell>
          <cell r="Q19777">
            <v>22389776</v>
          </cell>
        </row>
        <row r="19778">
          <cell r="J19778">
            <v>22389776</v>
          </cell>
          <cell r="O19778">
            <v>22389776</v>
          </cell>
          <cell r="P19778">
            <v>22389776</v>
          </cell>
          <cell r="Q19778">
            <v>22389776</v>
          </cell>
        </row>
        <row r="19779">
          <cell r="J19779">
            <v>22389776</v>
          </cell>
          <cell r="O19779">
            <v>22389776</v>
          </cell>
          <cell r="P19779">
            <v>22389776</v>
          </cell>
          <cell r="Q19779">
            <v>22389776</v>
          </cell>
        </row>
        <row r="19780">
          <cell r="J19780">
            <v>22389776</v>
          </cell>
          <cell r="O19780">
            <v>22389776</v>
          </cell>
          <cell r="P19780">
            <v>22389776</v>
          </cell>
          <cell r="Q19780">
            <v>22389776</v>
          </cell>
        </row>
        <row r="19781">
          <cell r="J19781">
            <v>22389776</v>
          </cell>
          <cell r="O19781">
            <v>22389776</v>
          </cell>
          <cell r="P19781">
            <v>22389776</v>
          </cell>
          <cell r="Q19781">
            <v>22389776</v>
          </cell>
        </row>
        <row r="19782">
          <cell r="J19782">
            <v>22389776</v>
          </cell>
          <cell r="O19782">
            <v>22389776</v>
          </cell>
          <cell r="P19782">
            <v>22389776</v>
          </cell>
          <cell r="Q19782">
            <v>22389776</v>
          </cell>
        </row>
        <row r="19783">
          <cell r="J19783">
            <v>22389776</v>
          </cell>
          <cell r="O19783">
            <v>22389776</v>
          </cell>
          <cell r="P19783">
            <v>22389776</v>
          </cell>
          <cell r="Q19783">
            <v>22389776</v>
          </cell>
        </row>
        <row r="19784">
          <cell r="J19784">
            <v>22389776</v>
          </cell>
          <cell r="O19784">
            <v>22389776</v>
          </cell>
          <cell r="P19784">
            <v>22389776</v>
          </cell>
          <cell r="Q19784">
            <v>22389776</v>
          </cell>
        </row>
        <row r="19785">
          <cell r="J19785">
            <v>22389776</v>
          </cell>
          <cell r="O19785">
            <v>22389776</v>
          </cell>
          <cell r="P19785">
            <v>22389776</v>
          </cell>
          <cell r="Q19785">
            <v>22389776</v>
          </cell>
        </row>
        <row r="19786">
          <cell r="J19786">
            <v>22389776</v>
          </cell>
          <cell r="O19786">
            <v>22389776</v>
          </cell>
          <cell r="P19786">
            <v>22389776</v>
          </cell>
          <cell r="Q19786">
            <v>22389776</v>
          </cell>
        </row>
        <row r="19787">
          <cell r="J19787">
            <v>22389776</v>
          </cell>
          <cell r="O19787">
            <v>22389776</v>
          </cell>
          <cell r="P19787">
            <v>22389776</v>
          </cell>
          <cell r="Q19787">
            <v>22389776</v>
          </cell>
        </row>
        <row r="19788">
          <cell r="J19788">
            <v>22389776</v>
          </cell>
          <cell r="O19788">
            <v>22389776</v>
          </cell>
          <cell r="P19788">
            <v>22389776</v>
          </cell>
          <cell r="Q19788">
            <v>22389776</v>
          </cell>
        </row>
        <row r="19789">
          <cell r="J19789">
            <v>22389776</v>
          </cell>
          <cell r="O19789">
            <v>22389776</v>
          </cell>
          <cell r="P19789">
            <v>22389776</v>
          </cell>
          <cell r="Q19789">
            <v>22389776</v>
          </cell>
        </row>
        <row r="19790">
          <cell r="J19790">
            <v>22389776</v>
          </cell>
          <cell r="O19790">
            <v>22389776</v>
          </cell>
          <cell r="P19790">
            <v>22389776</v>
          </cell>
          <cell r="Q19790">
            <v>22389776</v>
          </cell>
        </row>
        <row r="19791">
          <cell r="J19791">
            <v>22389776</v>
          </cell>
          <cell r="O19791">
            <v>22389776</v>
          </cell>
          <cell r="P19791">
            <v>22389776</v>
          </cell>
          <cell r="Q19791">
            <v>22389776</v>
          </cell>
        </row>
        <row r="19792">
          <cell r="J19792">
            <v>22389776</v>
          </cell>
          <cell r="O19792">
            <v>22389776</v>
          </cell>
          <cell r="P19792">
            <v>22389776</v>
          </cell>
          <cell r="Q19792">
            <v>22389776</v>
          </cell>
        </row>
        <row r="19793">
          <cell r="J19793">
            <v>22389776</v>
          </cell>
          <cell r="O19793">
            <v>22389776</v>
          </cell>
          <cell r="P19793">
            <v>22389776</v>
          </cell>
          <cell r="Q19793">
            <v>22389776</v>
          </cell>
        </row>
        <row r="19794">
          <cell r="J19794">
            <v>22389776</v>
          </cell>
          <cell r="O19794">
            <v>22389776</v>
          </cell>
          <cell r="P19794">
            <v>22389776</v>
          </cell>
          <cell r="Q19794">
            <v>22389776</v>
          </cell>
        </row>
        <row r="19795">
          <cell r="J19795">
            <v>22389776</v>
          </cell>
          <cell r="O19795">
            <v>22389776</v>
          </cell>
          <cell r="P19795">
            <v>22389776</v>
          </cell>
          <cell r="Q19795">
            <v>22389776</v>
          </cell>
        </row>
        <row r="19796">
          <cell r="J19796">
            <v>22389776</v>
          </cell>
          <cell r="O19796">
            <v>22389776</v>
          </cell>
          <cell r="P19796">
            <v>22389776</v>
          </cell>
          <cell r="Q19796">
            <v>22389776</v>
          </cell>
        </row>
        <row r="19797">
          <cell r="J19797">
            <v>22389776</v>
          </cell>
          <cell r="O19797">
            <v>22389776</v>
          </cell>
          <cell r="P19797">
            <v>22389776</v>
          </cell>
          <cell r="Q19797">
            <v>22389776</v>
          </cell>
        </row>
        <row r="19798">
          <cell r="J19798">
            <v>22389776</v>
          </cell>
          <cell r="O19798">
            <v>22389776</v>
          </cell>
          <cell r="P19798">
            <v>22389776</v>
          </cell>
          <cell r="Q19798">
            <v>22389776</v>
          </cell>
        </row>
        <row r="19799">
          <cell r="J19799">
            <v>22389776</v>
          </cell>
          <cell r="O19799">
            <v>22389776</v>
          </cell>
          <cell r="P19799">
            <v>22389776</v>
          </cell>
          <cell r="Q19799">
            <v>22389776</v>
          </cell>
        </row>
        <row r="19800">
          <cell r="J19800">
            <v>22389776</v>
          </cell>
          <cell r="O19800">
            <v>22389776</v>
          </cell>
          <cell r="P19800">
            <v>22389776</v>
          </cell>
          <cell r="Q19800">
            <v>22389776</v>
          </cell>
        </row>
        <row r="19801">
          <cell r="J19801">
            <v>22389776</v>
          </cell>
          <cell r="O19801">
            <v>22389776</v>
          </cell>
          <cell r="P19801">
            <v>22389776</v>
          </cell>
          <cell r="Q19801">
            <v>22389776</v>
          </cell>
        </row>
        <row r="19802">
          <cell r="J19802">
            <v>22389776</v>
          </cell>
          <cell r="O19802">
            <v>22389776</v>
          </cell>
          <cell r="P19802">
            <v>22389776</v>
          </cell>
          <cell r="Q19802">
            <v>22389776</v>
          </cell>
        </row>
        <row r="19803">
          <cell r="J19803">
            <v>22389776</v>
          </cell>
          <cell r="O19803">
            <v>22389776</v>
          </cell>
          <cell r="P19803">
            <v>22389776</v>
          </cell>
          <cell r="Q19803">
            <v>22389776</v>
          </cell>
        </row>
        <row r="19804">
          <cell r="J19804">
            <v>22389776</v>
          </cell>
          <cell r="O19804">
            <v>22389776</v>
          </cell>
          <cell r="P19804">
            <v>22389776</v>
          </cell>
          <cell r="Q19804">
            <v>22389776</v>
          </cell>
        </row>
        <row r="19805">
          <cell r="J19805">
            <v>22389776</v>
          </cell>
          <cell r="O19805">
            <v>22389776</v>
          </cell>
          <cell r="P19805">
            <v>22389776</v>
          </cell>
          <cell r="Q19805">
            <v>22389776</v>
          </cell>
        </row>
        <row r="19806">
          <cell r="J19806">
            <v>22389776</v>
          </cell>
          <cell r="O19806">
            <v>22389776</v>
          </cell>
          <cell r="P19806">
            <v>22389776</v>
          </cell>
          <cell r="Q19806">
            <v>22389776</v>
          </cell>
        </row>
        <row r="19807">
          <cell r="J19807">
            <v>22389776</v>
          </cell>
          <cell r="O19807">
            <v>22389776</v>
          </cell>
          <cell r="P19807">
            <v>22389776</v>
          </cell>
          <cell r="Q19807">
            <v>22389776</v>
          </cell>
        </row>
        <row r="19808">
          <cell r="J19808">
            <v>22389776</v>
          </cell>
          <cell r="O19808">
            <v>22389776</v>
          </cell>
          <cell r="P19808">
            <v>22389776</v>
          </cell>
          <cell r="Q19808">
            <v>22389776</v>
          </cell>
        </row>
        <row r="19809">
          <cell r="J19809">
            <v>22389776</v>
          </cell>
          <cell r="O19809">
            <v>22389776</v>
          </cell>
          <cell r="P19809">
            <v>22389776</v>
          </cell>
          <cell r="Q19809">
            <v>22389776</v>
          </cell>
        </row>
        <row r="19810">
          <cell r="J19810">
            <v>22389776</v>
          </cell>
          <cell r="O19810">
            <v>22389776</v>
          </cell>
          <cell r="P19810">
            <v>22389776</v>
          </cell>
          <cell r="Q19810">
            <v>22389776</v>
          </cell>
        </row>
        <row r="19811">
          <cell r="J19811">
            <v>22389776</v>
          </cell>
          <cell r="O19811">
            <v>22389776</v>
          </cell>
          <cell r="P19811">
            <v>22389776</v>
          </cell>
          <cell r="Q19811">
            <v>22389776</v>
          </cell>
        </row>
        <row r="19812">
          <cell r="J19812">
            <v>22389776</v>
          </cell>
          <cell r="O19812">
            <v>22389776</v>
          </cell>
          <cell r="P19812">
            <v>22389776</v>
          </cell>
          <cell r="Q19812">
            <v>22389776</v>
          </cell>
        </row>
        <row r="19813">
          <cell r="J19813">
            <v>22389776</v>
          </cell>
          <cell r="O19813">
            <v>22389776</v>
          </cell>
          <cell r="P19813">
            <v>22389776</v>
          </cell>
          <cell r="Q19813">
            <v>22389776</v>
          </cell>
        </row>
        <row r="19814">
          <cell r="J19814">
            <v>22389776</v>
          </cell>
          <cell r="O19814">
            <v>22389776</v>
          </cell>
          <cell r="P19814">
            <v>22389776</v>
          </cell>
          <cell r="Q19814">
            <v>22389776</v>
          </cell>
        </row>
        <row r="19815">
          <cell r="J19815">
            <v>22389776</v>
          </cell>
          <cell r="O19815">
            <v>22389776</v>
          </cell>
          <cell r="P19815">
            <v>22389776</v>
          </cell>
          <cell r="Q19815">
            <v>22389776</v>
          </cell>
        </row>
        <row r="19816">
          <cell r="J19816">
            <v>22389776</v>
          </cell>
          <cell r="O19816">
            <v>22389776</v>
          </cell>
          <cell r="P19816">
            <v>22389776</v>
          </cell>
          <cell r="Q19816">
            <v>22389776</v>
          </cell>
        </row>
        <row r="19817">
          <cell r="J19817">
            <v>22389776</v>
          </cell>
          <cell r="O19817">
            <v>22389776</v>
          </cell>
          <cell r="P19817">
            <v>22389776</v>
          </cell>
          <cell r="Q19817">
            <v>22389776</v>
          </cell>
        </row>
        <row r="19818">
          <cell r="J19818">
            <v>22389776</v>
          </cell>
          <cell r="O19818">
            <v>22389776</v>
          </cell>
          <cell r="P19818">
            <v>22389776</v>
          </cell>
          <cell r="Q19818">
            <v>22389776</v>
          </cell>
        </row>
        <row r="19819">
          <cell r="J19819">
            <v>22389776</v>
          </cell>
          <cell r="O19819">
            <v>22389776</v>
          </cell>
          <cell r="P19819">
            <v>22389776</v>
          </cell>
          <cell r="Q19819">
            <v>22389776</v>
          </cell>
        </row>
        <row r="19820">
          <cell r="J19820">
            <v>22389776</v>
          </cell>
          <cell r="O19820">
            <v>22389776</v>
          </cell>
          <cell r="P19820">
            <v>22389776</v>
          </cell>
          <cell r="Q19820">
            <v>22389776</v>
          </cell>
        </row>
        <row r="19821">
          <cell r="J19821">
            <v>22389776</v>
          </cell>
          <cell r="O19821">
            <v>22389776</v>
          </cell>
          <cell r="P19821">
            <v>22389776</v>
          </cell>
          <cell r="Q19821">
            <v>22389776</v>
          </cell>
        </row>
        <row r="19822">
          <cell r="J19822">
            <v>22389776</v>
          </cell>
          <cell r="O19822">
            <v>22389776</v>
          </cell>
          <cell r="P19822">
            <v>22389776</v>
          </cell>
          <cell r="Q19822">
            <v>22389776</v>
          </cell>
        </row>
        <row r="19823">
          <cell r="J19823">
            <v>22389776</v>
          </cell>
          <cell r="O19823">
            <v>22389776</v>
          </cell>
          <cell r="P19823">
            <v>22389776</v>
          </cell>
          <cell r="Q19823">
            <v>22389776</v>
          </cell>
        </row>
        <row r="19824">
          <cell r="J19824">
            <v>22389776</v>
          </cell>
          <cell r="O19824">
            <v>22389776</v>
          </cell>
          <cell r="P19824">
            <v>22389776</v>
          </cell>
          <cell r="Q19824">
            <v>22389776</v>
          </cell>
        </row>
        <row r="19825">
          <cell r="J19825">
            <v>22389776</v>
          </cell>
          <cell r="O19825">
            <v>22389776</v>
          </cell>
          <cell r="P19825">
            <v>22389776</v>
          </cell>
          <cell r="Q19825">
            <v>22389776</v>
          </cell>
        </row>
        <row r="19826">
          <cell r="J19826">
            <v>22389776</v>
          </cell>
          <cell r="O19826">
            <v>22389776</v>
          </cell>
          <cell r="P19826">
            <v>22389776</v>
          </cell>
          <cell r="Q19826">
            <v>22389776</v>
          </cell>
        </row>
        <row r="19827">
          <cell r="J19827">
            <v>22389776</v>
          </cell>
          <cell r="O19827">
            <v>22389776</v>
          </cell>
          <cell r="P19827">
            <v>22389776</v>
          </cell>
          <cell r="Q19827">
            <v>22389776</v>
          </cell>
        </row>
        <row r="19828">
          <cell r="J19828">
            <v>22389776</v>
          </cell>
          <cell r="O19828">
            <v>22389776</v>
          </cell>
          <cell r="P19828">
            <v>22389776</v>
          </cell>
          <cell r="Q19828">
            <v>22389776</v>
          </cell>
        </row>
        <row r="19829">
          <cell r="J19829">
            <v>22389776</v>
          </cell>
          <cell r="O19829">
            <v>22389776</v>
          </cell>
          <cell r="P19829">
            <v>22389776</v>
          </cell>
          <cell r="Q19829">
            <v>22389776</v>
          </cell>
        </row>
        <row r="19830">
          <cell r="J19830">
            <v>22389776</v>
          </cell>
          <cell r="O19830">
            <v>22389776</v>
          </cell>
          <cell r="P19830">
            <v>22389776</v>
          </cell>
          <cell r="Q19830">
            <v>22389776</v>
          </cell>
        </row>
        <row r="19831">
          <cell r="J19831">
            <v>22389776</v>
          </cell>
          <cell r="O19831">
            <v>22389776</v>
          </cell>
          <cell r="P19831">
            <v>22389776</v>
          </cell>
          <cell r="Q19831">
            <v>22389776</v>
          </cell>
        </row>
        <row r="19832">
          <cell r="J19832">
            <v>22389776</v>
          </cell>
          <cell r="O19832">
            <v>22389776</v>
          </cell>
          <cell r="P19832">
            <v>22389776</v>
          </cell>
          <cell r="Q19832">
            <v>22389776</v>
          </cell>
        </row>
        <row r="19833">
          <cell r="J19833">
            <v>22389776</v>
          </cell>
          <cell r="O19833">
            <v>22389776</v>
          </cell>
          <cell r="P19833">
            <v>22389776</v>
          </cell>
          <cell r="Q19833">
            <v>22389776</v>
          </cell>
        </row>
        <row r="19834">
          <cell r="J19834">
            <v>22389776</v>
          </cell>
          <cell r="O19834">
            <v>22389776</v>
          </cell>
          <cell r="P19834">
            <v>22389776</v>
          </cell>
          <cell r="Q19834">
            <v>22389776</v>
          </cell>
        </row>
        <row r="19835">
          <cell r="J19835">
            <v>22389776</v>
          </cell>
          <cell r="O19835">
            <v>22389776</v>
          </cell>
          <cell r="P19835">
            <v>22389776</v>
          </cell>
          <cell r="Q19835">
            <v>22389776</v>
          </cell>
        </row>
        <row r="19836">
          <cell r="J19836">
            <v>22389776</v>
          </cell>
          <cell r="O19836">
            <v>22389776</v>
          </cell>
          <cell r="P19836">
            <v>22389776</v>
          </cell>
          <cell r="Q19836">
            <v>22389776</v>
          </cell>
        </row>
        <row r="19837">
          <cell r="J19837">
            <v>22389776</v>
          </cell>
          <cell r="O19837">
            <v>22389776</v>
          </cell>
          <cell r="P19837">
            <v>22389776</v>
          </cell>
          <cell r="Q19837">
            <v>22389776</v>
          </cell>
        </row>
        <row r="19838">
          <cell r="J19838">
            <v>22389776</v>
          </cell>
          <cell r="O19838">
            <v>22389776</v>
          </cell>
          <cell r="P19838">
            <v>22389776</v>
          </cell>
          <cell r="Q19838">
            <v>22389776</v>
          </cell>
        </row>
        <row r="19839">
          <cell r="J19839">
            <v>22389776</v>
          </cell>
          <cell r="O19839">
            <v>22389776</v>
          </cell>
          <cell r="P19839">
            <v>22389776</v>
          </cell>
          <cell r="Q19839">
            <v>22389776</v>
          </cell>
        </row>
        <row r="19840">
          <cell r="J19840">
            <v>22389776</v>
          </cell>
          <cell r="O19840">
            <v>22389776</v>
          </cell>
          <cell r="P19840">
            <v>22389776</v>
          </cell>
          <cell r="Q19840">
            <v>22389776</v>
          </cell>
        </row>
        <row r="19841">
          <cell r="J19841">
            <v>22389776</v>
          </cell>
          <cell r="O19841">
            <v>22389776</v>
          </cell>
          <cell r="P19841">
            <v>22389776</v>
          </cell>
          <cell r="Q19841">
            <v>22389776</v>
          </cell>
        </row>
        <row r="19842">
          <cell r="J19842">
            <v>22389776</v>
          </cell>
          <cell r="O19842">
            <v>22389776</v>
          </cell>
          <cell r="P19842">
            <v>22389776</v>
          </cell>
          <cell r="Q19842">
            <v>22389776</v>
          </cell>
        </row>
        <row r="19843">
          <cell r="J19843">
            <v>22389776</v>
          </cell>
          <cell r="O19843">
            <v>22389776</v>
          </cell>
          <cell r="P19843">
            <v>22389776</v>
          </cell>
          <cell r="Q19843">
            <v>22389776</v>
          </cell>
        </row>
        <row r="19844">
          <cell r="J19844">
            <v>22389776</v>
          </cell>
          <cell r="O19844">
            <v>22389776</v>
          </cell>
          <cell r="P19844">
            <v>22389776</v>
          </cell>
          <cell r="Q19844">
            <v>22389776</v>
          </cell>
        </row>
        <row r="19845">
          <cell r="J19845">
            <v>22389776</v>
          </cell>
          <cell r="O19845">
            <v>22389776</v>
          </cell>
          <cell r="P19845">
            <v>22389776</v>
          </cell>
          <cell r="Q19845">
            <v>22389776</v>
          </cell>
        </row>
        <row r="19846">
          <cell r="J19846">
            <v>22389776</v>
          </cell>
          <cell r="O19846">
            <v>22389776</v>
          </cell>
          <cell r="P19846">
            <v>22389776</v>
          </cell>
          <cell r="Q19846">
            <v>22389776</v>
          </cell>
        </row>
        <row r="19847">
          <cell r="J19847">
            <v>22389776</v>
          </cell>
          <cell r="O19847">
            <v>22389776</v>
          </cell>
          <cell r="P19847">
            <v>22389776</v>
          </cell>
          <cell r="Q19847">
            <v>22389776</v>
          </cell>
        </row>
        <row r="19848">
          <cell r="J19848">
            <v>22389776</v>
          </cell>
          <cell r="O19848">
            <v>22389776</v>
          </cell>
          <cell r="P19848">
            <v>22389776</v>
          </cell>
          <cell r="Q19848">
            <v>22389776</v>
          </cell>
        </row>
        <row r="19849">
          <cell r="J19849">
            <v>22389776</v>
          </cell>
          <cell r="O19849">
            <v>22389776</v>
          </cell>
          <cell r="P19849">
            <v>22389776</v>
          </cell>
          <cell r="Q19849">
            <v>22389776</v>
          </cell>
        </row>
        <row r="19850">
          <cell r="J19850">
            <v>22389776</v>
          </cell>
          <cell r="O19850">
            <v>22389776</v>
          </cell>
          <cell r="P19850">
            <v>22389776</v>
          </cell>
          <cell r="Q19850">
            <v>22389776</v>
          </cell>
        </row>
        <row r="19851">
          <cell r="J19851">
            <v>22389776</v>
          </cell>
          <cell r="O19851">
            <v>22389776</v>
          </cell>
          <cell r="P19851">
            <v>22389776</v>
          </cell>
          <cell r="Q19851">
            <v>22389776</v>
          </cell>
        </row>
        <row r="19852">
          <cell r="J19852">
            <v>22389776</v>
          </cell>
          <cell r="O19852">
            <v>22389776</v>
          </cell>
          <cell r="P19852">
            <v>22389776</v>
          </cell>
          <cell r="Q19852">
            <v>22389776</v>
          </cell>
        </row>
        <row r="19853">
          <cell r="J19853">
            <v>22389776</v>
          </cell>
          <cell r="O19853">
            <v>22389776</v>
          </cell>
          <cell r="P19853">
            <v>22389776</v>
          </cell>
          <cell r="Q19853">
            <v>22389776</v>
          </cell>
        </row>
        <row r="19854">
          <cell r="J19854">
            <v>22389776</v>
          </cell>
          <cell r="O19854">
            <v>22389776</v>
          </cell>
          <cell r="P19854">
            <v>22389776</v>
          </cell>
          <cell r="Q19854">
            <v>22389776</v>
          </cell>
        </row>
        <row r="19855">
          <cell r="J19855">
            <v>22389776</v>
          </cell>
          <cell r="O19855">
            <v>22389776</v>
          </cell>
          <cell r="P19855">
            <v>22389776</v>
          </cell>
          <cell r="Q19855">
            <v>22389776</v>
          </cell>
        </row>
        <row r="19856">
          <cell r="J19856">
            <v>22389776</v>
          </cell>
          <cell r="O19856">
            <v>22389776</v>
          </cell>
          <cell r="P19856">
            <v>22389776</v>
          </cell>
          <cell r="Q19856">
            <v>22389776</v>
          </cell>
        </row>
        <row r="19857">
          <cell r="J19857">
            <v>22389776</v>
          </cell>
          <cell r="O19857">
            <v>22389776</v>
          </cell>
          <cell r="P19857">
            <v>22389776</v>
          </cell>
          <cell r="Q19857">
            <v>22389776</v>
          </cell>
        </row>
        <row r="19858">
          <cell r="J19858">
            <v>22389776</v>
          </cell>
          <cell r="O19858">
            <v>22389776</v>
          </cell>
          <cell r="P19858">
            <v>22389776</v>
          </cell>
          <cell r="Q19858">
            <v>22389776</v>
          </cell>
        </row>
        <row r="19859">
          <cell r="J19859">
            <v>22389776</v>
          </cell>
          <cell r="O19859">
            <v>22389776</v>
          </cell>
          <cell r="P19859">
            <v>22389776</v>
          </cell>
          <cell r="Q19859">
            <v>22389776</v>
          </cell>
        </row>
        <row r="19860">
          <cell r="J19860">
            <v>22389776</v>
          </cell>
          <cell r="O19860">
            <v>22389776</v>
          </cell>
          <cell r="P19860">
            <v>22389776</v>
          </cell>
          <cell r="Q19860">
            <v>22389776</v>
          </cell>
        </row>
        <row r="19861">
          <cell r="J19861">
            <v>22389776</v>
          </cell>
          <cell r="O19861">
            <v>22389776</v>
          </cell>
          <cell r="P19861">
            <v>22389776</v>
          </cell>
          <cell r="Q19861">
            <v>22389776</v>
          </cell>
        </row>
        <row r="19862">
          <cell r="J19862">
            <v>22389776</v>
          </cell>
          <cell r="O19862">
            <v>22389776</v>
          </cell>
          <cell r="P19862">
            <v>22389776</v>
          </cell>
          <cell r="Q19862">
            <v>22389776</v>
          </cell>
        </row>
        <row r="19863">
          <cell r="J19863">
            <v>22389776</v>
          </cell>
          <cell r="O19863">
            <v>22389776</v>
          </cell>
          <cell r="P19863">
            <v>22389776</v>
          </cell>
          <cell r="Q19863">
            <v>22389776</v>
          </cell>
        </row>
        <row r="19864">
          <cell r="J19864">
            <v>22389776</v>
          </cell>
          <cell r="O19864">
            <v>22389776</v>
          </cell>
          <cell r="P19864">
            <v>22389776</v>
          </cell>
          <cell r="Q19864">
            <v>22389776</v>
          </cell>
        </row>
        <row r="19865">
          <cell r="J19865">
            <v>22389776</v>
          </cell>
          <cell r="O19865">
            <v>22389776</v>
          </cell>
          <cell r="P19865">
            <v>22389776</v>
          </cell>
          <cell r="Q19865">
            <v>22389776</v>
          </cell>
        </row>
        <row r="19866">
          <cell r="J19866">
            <v>22389776</v>
          </cell>
          <cell r="O19866">
            <v>22389776</v>
          </cell>
          <cell r="P19866">
            <v>22389776</v>
          </cell>
          <cell r="Q19866">
            <v>22389776</v>
          </cell>
        </row>
        <row r="19867">
          <cell r="J19867">
            <v>22389776</v>
          </cell>
          <cell r="O19867">
            <v>22389776</v>
          </cell>
          <cell r="P19867">
            <v>22389776</v>
          </cell>
          <cell r="Q19867">
            <v>22389776</v>
          </cell>
        </row>
        <row r="19868">
          <cell r="J19868">
            <v>22389776</v>
          </cell>
          <cell r="O19868">
            <v>22389776</v>
          </cell>
          <cell r="P19868">
            <v>22389776</v>
          </cell>
          <cell r="Q19868">
            <v>22389776</v>
          </cell>
        </row>
        <row r="19869">
          <cell r="J19869">
            <v>22389776</v>
          </cell>
          <cell r="O19869">
            <v>22389776</v>
          </cell>
          <cell r="P19869">
            <v>22389776</v>
          </cell>
          <cell r="Q19869">
            <v>22389776</v>
          </cell>
        </row>
        <row r="19870">
          <cell r="J19870">
            <v>22389776</v>
          </cell>
          <cell r="O19870">
            <v>22389776</v>
          </cell>
          <cell r="P19870">
            <v>22389776</v>
          </cell>
          <cell r="Q19870">
            <v>22389776</v>
          </cell>
        </row>
        <row r="19871">
          <cell r="J19871">
            <v>22389776</v>
          </cell>
          <cell r="O19871">
            <v>22389776</v>
          </cell>
          <cell r="P19871">
            <v>22389776</v>
          </cell>
          <cell r="Q19871">
            <v>22389776</v>
          </cell>
        </row>
        <row r="19872">
          <cell r="J19872">
            <v>22389776</v>
          </cell>
          <cell r="O19872">
            <v>22389776</v>
          </cell>
          <cell r="P19872">
            <v>22389776</v>
          </cell>
          <cell r="Q19872">
            <v>22389776</v>
          </cell>
        </row>
        <row r="19873">
          <cell r="J19873">
            <v>22389776</v>
          </cell>
          <cell r="O19873">
            <v>22389776</v>
          </cell>
          <cell r="P19873">
            <v>22389776</v>
          </cell>
          <cell r="Q19873">
            <v>22389776</v>
          </cell>
        </row>
        <row r="19874">
          <cell r="J19874">
            <v>22389776</v>
          </cell>
          <cell r="O19874">
            <v>22389776</v>
          </cell>
          <cell r="P19874">
            <v>22389776</v>
          </cell>
          <cell r="Q19874">
            <v>22389776</v>
          </cell>
        </row>
        <row r="19875">
          <cell r="J19875">
            <v>22389776</v>
          </cell>
          <cell r="O19875">
            <v>22389776</v>
          </cell>
          <cell r="P19875">
            <v>22389776</v>
          </cell>
          <cell r="Q19875">
            <v>22389776</v>
          </cell>
        </row>
        <row r="19876">
          <cell r="J19876">
            <v>22389776</v>
          </cell>
          <cell r="O19876">
            <v>22389776</v>
          </cell>
          <cell r="P19876">
            <v>22389776</v>
          </cell>
          <cell r="Q19876">
            <v>22389776</v>
          </cell>
        </row>
        <row r="19877">
          <cell r="J19877">
            <v>22389776</v>
          </cell>
          <cell r="O19877">
            <v>22389776</v>
          </cell>
          <cell r="P19877">
            <v>22389776</v>
          </cell>
          <cell r="Q19877">
            <v>22389776</v>
          </cell>
        </row>
        <row r="19878">
          <cell r="J19878">
            <v>22389776</v>
          </cell>
          <cell r="O19878">
            <v>22389776</v>
          </cell>
          <cell r="P19878">
            <v>22389776</v>
          </cell>
          <cell r="Q19878">
            <v>22389776</v>
          </cell>
        </row>
        <row r="19879">
          <cell r="J19879">
            <v>22389776</v>
          </cell>
          <cell r="O19879">
            <v>22389776</v>
          </cell>
          <cell r="P19879">
            <v>22389776</v>
          </cell>
          <cell r="Q19879">
            <v>22389776</v>
          </cell>
        </row>
        <row r="19880">
          <cell r="J19880">
            <v>22389776</v>
          </cell>
          <cell r="O19880">
            <v>22389776</v>
          </cell>
          <cell r="P19880">
            <v>22389776</v>
          </cell>
          <cell r="Q19880">
            <v>22389776</v>
          </cell>
        </row>
        <row r="19881">
          <cell r="J19881">
            <v>22389776</v>
          </cell>
          <cell r="O19881">
            <v>22389776</v>
          </cell>
          <cell r="P19881">
            <v>22389776</v>
          </cell>
          <cell r="Q19881">
            <v>22389776</v>
          </cell>
        </row>
        <row r="19882">
          <cell r="J19882">
            <v>22389776</v>
          </cell>
          <cell r="O19882">
            <v>22389776</v>
          </cell>
          <cell r="P19882">
            <v>22389776</v>
          </cell>
          <cell r="Q19882">
            <v>22389776</v>
          </cell>
        </row>
        <row r="19883">
          <cell r="J19883">
            <v>22389776</v>
          </cell>
          <cell r="O19883">
            <v>22389776</v>
          </cell>
          <cell r="P19883">
            <v>22389776</v>
          </cell>
          <cell r="Q19883">
            <v>22389776</v>
          </cell>
        </row>
        <row r="19884">
          <cell r="J19884">
            <v>22389776</v>
          </cell>
          <cell r="O19884">
            <v>22389776</v>
          </cell>
          <cell r="P19884">
            <v>22389776</v>
          </cell>
          <cell r="Q19884">
            <v>22389776</v>
          </cell>
        </row>
        <row r="19885">
          <cell r="J19885">
            <v>22389776</v>
          </cell>
          <cell r="O19885">
            <v>22389776</v>
          </cell>
          <cell r="P19885">
            <v>22389776</v>
          </cell>
          <cell r="Q19885">
            <v>22389776</v>
          </cell>
        </row>
        <row r="19886">
          <cell r="J19886">
            <v>22389776</v>
          </cell>
          <cell r="O19886">
            <v>22389776</v>
          </cell>
          <cell r="P19886">
            <v>22389776</v>
          </cell>
          <cell r="Q19886">
            <v>22389776</v>
          </cell>
        </row>
        <row r="19887">
          <cell r="J19887">
            <v>22389776</v>
          </cell>
          <cell r="O19887">
            <v>22389776</v>
          </cell>
          <cell r="P19887">
            <v>22389776</v>
          </cell>
          <cell r="Q19887">
            <v>22389776</v>
          </cell>
        </row>
        <row r="19888">
          <cell r="J19888">
            <v>22389776</v>
          </cell>
          <cell r="O19888">
            <v>22389776</v>
          </cell>
          <cell r="P19888">
            <v>22389776</v>
          </cell>
          <cell r="Q19888">
            <v>22389776</v>
          </cell>
        </row>
        <row r="19889">
          <cell r="J19889">
            <v>22389776</v>
          </cell>
          <cell r="O19889">
            <v>22389776</v>
          </cell>
          <cell r="P19889">
            <v>22389776</v>
          </cell>
          <cell r="Q19889">
            <v>22389776</v>
          </cell>
        </row>
        <row r="19890">
          <cell r="J19890">
            <v>22389776</v>
          </cell>
          <cell r="O19890">
            <v>22389776</v>
          </cell>
          <cell r="P19890">
            <v>22389776</v>
          </cell>
          <cell r="Q19890">
            <v>22389776</v>
          </cell>
        </row>
        <row r="19891">
          <cell r="J19891">
            <v>22389776</v>
          </cell>
          <cell r="O19891">
            <v>22389776</v>
          </cell>
          <cell r="P19891">
            <v>22389776</v>
          </cell>
          <cell r="Q19891">
            <v>22389776</v>
          </cell>
        </row>
        <row r="19892">
          <cell r="J19892">
            <v>22389776</v>
          </cell>
          <cell r="O19892">
            <v>22389776</v>
          </cell>
          <cell r="P19892">
            <v>22389776</v>
          </cell>
          <cell r="Q19892">
            <v>22389776</v>
          </cell>
        </row>
        <row r="19893">
          <cell r="J19893">
            <v>22389776</v>
          </cell>
          <cell r="O19893">
            <v>22389776</v>
          </cell>
          <cell r="P19893">
            <v>22389776</v>
          </cell>
          <cell r="Q19893">
            <v>22389776</v>
          </cell>
        </row>
        <row r="19894">
          <cell r="J19894">
            <v>22389776</v>
          </cell>
          <cell r="O19894">
            <v>22389776</v>
          </cell>
          <cell r="P19894">
            <v>22389776</v>
          </cell>
          <cell r="Q19894">
            <v>22389776</v>
          </cell>
        </row>
        <row r="19895">
          <cell r="J19895">
            <v>22389776</v>
          </cell>
          <cell r="O19895">
            <v>22389776</v>
          </cell>
          <cell r="P19895">
            <v>22389776</v>
          </cell>
          <cell r="Q19895">
            <v>22389776</v>
          </cell>
        </row>
        <row r="19896">
          <cell r="J19896">
            <v>22389776</v>
          </cell>
          <cell r="O19896">
            <v>22389776</v>
          </cell>
          <cell r="P19896">
            <v>22389776</v>
          </cell>
          <cell r="Q19896">
            <v>22389776</v>
          </cell>
        </row>
        <row r="19897">
          <cell r="J19897">
            <v>22389776</v>
          </cell>
          <cell r="O19897">
            <v>22389776</v>
          </cell>
          <cell r="P19897">
            <v>22389776</v>
          </cell>
          <cell r="Q19897">
            <v>22389776</v>
          </cell>
        </row>
        <row r="19898">
          <cell r="J19898">
            <v>22389776</v>
          </cell>
          <cell r="O19898">
            <v>22389776</v>
          </cell>
          <cell r="P19898">
            <v>22389776</v>
          </cell>
          <cell r="Q19898">
            <v>22389776</v>
          </cell>
        </row>
        <row r="19899">
          <cell r="J19899">
            <v>22389776</v>
          </cell>
          <cell r="O19899">
            <v>22389776</v>
          </cell>
          <cell r="P19899">
            <v>22389776</v>
          </cell>
          <cell r="Q19899">
            <v>22389776</v>
          </cell>
        </row>
        <row r="19900">
          <cell r="J19900">
            <v>22389776</v>
          </cell>
          <cell r="O19900">
            <v>22389776</v>
          </cell>
          <cell r="P19900">
            <v>22389776</v>
          </cell>
          <cell r="Q19900">
            <v>22389776</v>
          </cell>
        </row>
        <row r="19901">
          <cell r="J19901">
            <v>22389776</v>
          </cell>
          <cell r="O19901">
            <v>22389776</v>
          </cell>
          <cell r="P19901">
            <v>22389776</v>
          </cell>
          <cell r="Q19901">
            <v>22389776</v>
          </cell>
        </row>
        <row r="19902">
          <cell r="J19902">
            <v>22389776</v>
          </cell>
          <cell r="O19902">
            <v>22389776</v>
          </cell>
          <cell r="P19902">
            <v>22389776</v>
          </cell>
          <cell r="Q19902">
            <v>22389776</v>
          </cell>
        </row>
        <row r="19903">
          <cell r="J19903">
            <v>22389776</v>
          </cell>
          <cell r="O19903">
            <v>22389776</v>
          </cell>
          <cell r="P19903">
            <v>22389776</v>
          </cell>
          <cell r="Q19903">
            <v>22389776</v>
          </cell>
        </row>
        <row r="19904">
          <cell r="J19904">
            <v>22389776</v>
          </cell>
          <cell r="O19904">
            <v>22389776</v>
          </cell>
          <cell r="P19904">
            <v>22389776</v>
          </cell>
          <cell r="Q19904">
            <v>22389776</v>
          </cell>
        </row>
        <row r="19905">
          <cell r="J19905">
            <v>22389776</v>
          </cell>
          <cell r="O19905">
            <v>22389776</v>
          </cell>
          <cell r="P19905">
            <v>22389776</v>
          </cell>
          <cell r="Q19905">
            <v>22389776</v>
          </cell>
        </row>
        <row r="19906">
          <cell r="J19906">
            <v>22389776</v>
          </cell>
          <cell r="O19906">
            <v>22389776</v>
          </cell>
          <cell r="P19906">
            <v>22389776</v>
          </cell>
          <cell r="Q19906">
            <v>22389776</v>
          </cell>
        </row>
        <row r="19907">
          <cell r="J19907">
            <v>22389776</v>
          </cell>
          <cell r="O19907">
            <v>22389776</v>
          </cell>
          <cell r="P19907">
            <v>22389776</v>
          </cell>
          <cell r="Q19907">
            <v>22389776</v>
          </cell>
        </row>
        <row r="19908">
          <cell r="J19908">
            <v>22389776</v>
          </cell>
          <cell r="O19908">
            <v>22389776</v>
          </cell>
          <cell r="P19908">
            <v>22389776</v>
          </cell>
          <cell r="Q19908">
            <v>22389776</v>
          </cell>
        </row>
        <row r="19909">
          <cell r="J19909">
            <v>22389776</v>
          </cell>
          <cell r="O19909">
            <v>22389776</v>
          </cell>
          <cell r="P19909">
            <v>22389776</v>
          </cell>
          <cell r="Q19909">
            <v>22389776</v>
          </cell>
        </row>
        <row r="19910">
          <cell r="J19910">
            <v>22389776</v>
          </cell>
          <cell r="O19910">
            <v>22389776</v>
          </cell>
          <cell r="P19910">
            <v>22389776</v>
          </cell>
          <cell r="Q19910">
            <v>22389776</v>
          </cell>
        </row>
        <row r="19911">
          <cell r="J19911">
            <v>22389776</v>
          </cell>
          <cell r="O19911">
            <v>22389776</v>
          </cell>
          <cell r="P19911">
            <v>22389776</v>
          </cell>
          <cell r="Q19911">
            <v>22389776</v>
          </cell>
        </row>
        <row r="19912">
          <cell r="J19912">
            <v>22389776</v>
          </cell>
          <cell r="O19912">
            <v>22389776</v>
          </cell>
          <cell r="P19912">
            <v>22389776</v>
          </cell>
          <cell r="Q19912">
            <v>22389776</v>
          </cell>
        </row>
        <row r="19913">
          <cell r="J19913">
            <v>22389776</v>
          </cell>
          <cell r="O19913">
            <v>22389776</v>
          </cell>
          <cell r="P19913">
            <v>22389776</v>
          </cell>
          <cell r="Q19913">
            <v>22389776</v>
          </cell>
        </row>
        <row r="19914">
          <cell r="J19914">
            <v>22389776</v>
          </cell>
          <cell r="O19914">
            <v>22389776</v>
          </cell>
          <cell r="P19914">
            <v>22389776</v>
          </cell>
          <cell r="Q19914">
            <v>22389776</v>
          </cell>
        </row>
        <row r="19915">
          <cell r="J19915">
            <v>22389776</v>
          </cell>
          <cell r="O19915">
            <v>22389776</v>
          </cell>
          <cell r="P19915">
            <v>22389776</v>
          </cell>
          <cell r="Q19915">
            <v>22389776</v>
          </cell>
        </row>
        <row r="19916">
          <cell r="J19916">
            <v>22389776</v>
          </cell>
          <cell r="O19916">
            <v>22389776</v>
          </cell>
          <cell r="P19916">
            <v>22389776</v>
          </cell>
          <cell r="Q19916">
            <v>22389776</v>
          </cell>
        </row>
        <row r="19917">
          <cell r="J19917">
            <v>22389776</v>
          </cell>
          <cell r="O19917">
            <v>22389776</v>
          </cell>
          <cell r="P19917">
            <v>22389776</v>
          </cell>
          <cell r="Q19917">
            <v>22389776</v>
          </cell>
        </row>
        <row r="19918">
          <cell r="J19918">
            <v>22389776</v>
          </cell>
          <cell r="O19918">
            <v>22389776</v>
          </cell>
          <cell r="P19918">
            <v>22389776</v>
          </cell>
          <cell r="Q19918">
            <v>22389776</v>
          </cell>
        </row>
        <row r="19919">
          <cell r="J19919">
            <v>22389776</v>
          </cell>
          <cell r="O19919">
            <v>22389776</v>
          </cell>
          <cell r="P19919">
            <v>22389776</v>
          </cell>
          <cell r="Q19919">
            <v>22389776</v>
          </cell>
        </row>
        <row r="19920">
          <cell r="J19920">
            <v>22389776</v>
          </cell>
          <cell r="O19920">
            <v>22389776</v>
          </cell>
          <cell r="P19920">
            <v>22389776</v>
          </cell>
          <cell r="Q19920">
            <v>22389776</v>
          </cell>
        </row>
        <row r="19921">
          <cell r="J19921">
            <v>22389776</v>
          </cell>
          <cell r="O19921">
            <v>22389776</v>
          </cell>
          <cell r="P19921">
            <v>22389776</v>
          </cell>
          <cell r="Q19921">
            <v>22389776</v>
          </cell>
        </row>
        <row r="19922">
          <cell r="J19922">
            <v>22389776</v>
          </cell>
          <cell r="O19922">
            <v>22389776</v>
          </cell>
          <cell r="P19922">
            <v>22389776</v>
          </cell>
          <cell r="Q19922">
            <v>22389776</v>
          </cell>
        </row>
        <row r="19923">
          <cell r="J19923">
            <v>22389776</v>
          </cell>
          <cell r="O19923">
            <v>22389776</v>
          </cell>
          <cell r="P19923">
            <v>22389776</v>
          </cell>
          <cell r="Q19923">
            <v>22389776</v>
          </cell>
        </row>
        <row r="19924">
          <cell r="J19924">
            <v>22389776</v>
          </cell>
          <cell r="O19924">
            <v>22389776</v>
          </cell>
          <cell r="P19924">
            <v>22389776</v>
          </cell>
          <cell r="Q19924">
            <v>22389776</v>
          </cell>
        </row>
        <row r="19925">
          <cell r="J19925">
            <v>22389776</v>
          </cell>
          <cell r="O19925">
            <v>22389776</v>
          </cell>
          <cell r="P19925">
            <v>22389776</v>
          </cell>
          <cell r="Q19925">
            <v>22389776</v>
          </cell>
        </row>
        <row r="19926">
          <cell r="J19926">
            <v>22389776</v>
          </cell>
          <cell r="O19926">
            <v>22389776</v>
          </cell>
          <cell r="P19926">
            <v>22389776</v>
          </cell>
          <cell r="Q19926">
            <v>22389776</v>
          </cell>
        </row>
        <row r="19927">
          <cell r="J19927">
            <v>22389776</v>
          </cell>
          <cell r="O19927">
            <v>22389776</v>
          </cell>
          <cell r="P19927">
            <v>22389776</v>
          </cell>
          <cell r="Q19927">
            <v>22389776</v>
          </cell>
        </row>
        <row r="19928">
          <cell r="J19928">
            <v>22389776</v>
          </cell>
          <cell r="O19928">
            <v>22389776</v>
          </cell>
          <cell r="P19928">
            <v>22389776</v>
          </cell>
          <cell r="Q19928">
            <v>22389776</v>
          </cell>
        </row>
        <row r="19929">
          <cell r="J19929">
            <v>22389776</v>
          </cell>
          <cell r="O19929">
            <v>22389776</v>
          </cell>
          <cell r="P19929">
            <v>22389776</v>
          </cell>
          <cell r="Q19929">
            <v>22389776</v>
          </cell>
        </row>
        <row r="19930">
          <cell r="J19930">
            <v>22389776</v>
          </cell>
          <cell r="O19930">
            <v>22389776</v>
          </cell>
          <cell r="P19930">
            <v>22389776</v>
          </cell>
          <cell r="Q19930">
            <v>22389776</v>
          </cell>
        </row>
        <row r="19931">
          <cell r="J19931">
            <v>22389776</v>
          </cell>
          <cell r="O19931">
            <v>22389776</v>
          </cell>
          <cell r="P19931">
            <v>22389776</v>
          </cell>
          <cell r="Q19931">
            <v>22389776</v>
          </cell>
        </row>
        <row r="19932">
          <cell r="J19932">
            <v>22389776</v>
          </cell>
          <cell r="O19932">
            <v>22389776</v>
          </cell>
          <cell r="P19932">
            <v>22389776</v>
          </cell>
          <cell r="Q19932">
            <v>22389776</v>
          </cell>
        </row>
        <row r="19933">
          <cell r="J19933">
            <v>22389776</v>
          </cell>
          <cell r="O19933">
            <v>22389776</v>
          </cell>
          <cell r="P19933">
            <v>22389776</v>
          </cell>
          <cell r="Q19933">
            <v>22389776</v>
          </cell>
        </row>
        <row r="19934">
          <cell r="J19934">
            <v>22389776</v>
          </cell>
          <cell r="O19934">
            <v>22389776</v>
          </cell>
          <cell r="P19934">
            <v>22389776</v>
          </cell>
          <cell r="Q19934">
            <v>22389776</v>
          </cell>
        </row>
        <row r="19935">
          <cell r="J19935">
            <v>22389776</v>
          </cell>
          <cell r="O19935">
            <v>22389776</v>
          </cell>
          <cell r="P19935">
            <v>22389776</v>
          </cell>
          <cell r="Q19935">
            <v>22389776</v>
          </cell>
        </row>
        <row r="19936">
          <cell r="J19936">
            <v>22389776</v>
          </cell>
          <cell r="O19936">
            <v>22389776</v>
          </cell>
          <cell r="P19936">
            <v>22389776</v>
          </cell>
          <cell r="Q19936">
            <v>22389776</v>
          </cell>
        </row>
        <row r="19937">
          <cell r="J19937">
            <v>22389776</v>
          </cell>
          <cell r="O19937">
            <v>22389776</v>
          </cell>
          <cell r="P19937">
            <v>22389776</v>
          </cell>
          <cell r="Q19937">
            <v>22389776</v>
          </cell>
        </row>
        <row r="19938">
          <cell r="J19938">
            <v>22389776</v>
          </cell>
          <cell r="O19938">
            <v>22389776</v>
          </cell>
          <cell r="P19938">
            <v>22389776</v>
          </cell>
          <cell r="Q19938">
            <v>22389776</v>
          </cell>
        </row>
        <row r="19939">
          <cell r="J19939">
            <v>22389776</v>
          </cell>
          <cell r="O19939">
            <v>22389776</v>
          </cell>
          <cell r="P19939">
            <v>22389776</v>
          </cell>
          <cell r="Q19939">
            <v>22389776</v>
          </cell>
        </row>
        <row r="19940">
          <cell r="J19940">
            <v>22389776</v>
          </cell>
          <cell r="O19940">
            <v>22389776</v>
          </cell>
          <cell r="P19940">
            <v>22389776</v>
          </cell>
          <cell r="Q19940">
            <v>22389776</v>
          </cell>
        </row>
        <row r="19941">
          <cell r="J19941">
            <v>22389776</v>
          </cell>
          <cell r="O19941">
            <v>22389776</v>
          </cell>
          <cell r="P19941">
            <v>22389776</v>
          </cell>
          <cell r="Q19941">
            <v>22389776</v>
          </cell>
        </row>
        <row r="19942">
          <cell r="J19942">
            <v>22389776</v>
          </cell>
          <cell r="O19942">
            <v>22389776</v>
          </cell>
          <cell r="P19942">
            <v>22389776</v>
          </cell>
          <cell r="Q19942">
            <v>22389776</v>
          </cell>
        </row>
        <row r="19943">
          <cell r="J19943">
            <v>22389776</v>
          </cell>
          <cell r="O19943">
            <v>22389776</v>
          </cell>
          <cell r="P19943">
            <v>22389776</v>
          </cell>
          <cell r="Q19943">
            <v>22389776</v>
          </cell>
        </row>
        <row r="19944">
          <cell r="J19944">
            <v>22389776</v>
          </cell>
          <cell r="O19944">
            <v>22389776</v>
          </cell>
          <cell r="P19944">
            <v>22389776</v>
          </cell>
          <cell r="Q19944">
            <v>22389776</v>
          </cell>
        </row>
        <row r="19945">
          <cell r="J19945">
            <v>22389776</v>
          </cell>
          <cell r="O19945">
            <v>22389776</v>
          </cell>
          <cell r="P19945">
            <v>22389776</v>
          </cell>
          <cell r="Q19945">
            <v>22389776</v>
          </cell>
        </row>
        <row r="19946">
          <cell r="J19946">
            <v>22389776</v>
          </cell>
          <cell r="O19946">
            <v>22389776</v>
          </cell>
          <cell r="P19946">
            <v>22389776</v>
          </cell>
          <cell r="Q19946">
            <v>22389776</v>
          </cell>
        </row>
        <row r="19947">
          <cell r="J19947">
            <v>22389776</v>
          </cell>
          <cell r="O19947">
            <v>22389776</v>
          </cell>
          <cell r="P19947">
            <v>22389776</v>
          </cell>
          <cell r="Q19947">
            <v>22389776</v>
          </cell>
        </row>
        <row r="19948">
          <cell r="J19948">
            <v>22389776</v>
          </cell>
          <cell r="O19948">
            <v>22389776</v>
          </cell>
          <cell r="P19948">
            <v>22389776</v>
          </cell>
          <cell r="Q19948">
            <v>22389776</v>
          </cell>
        </row>
        <row r="19949">
          <cell r="J19949">
            <v>22389776</v>
          </cell>
          <cell r="O19949">
            <v>22389776</v>
          </cell>
          <cell r="P19949">
            <v>22389776</v>
          </cell>
          <cell r="Q19949">
            <v>22389776</v>
          </cell>
        </row>
        <row r="19950">
          <cell r="J19950">
            <v>22389776</v>
          </cell>
          <cell r="O19950">
            <v>22389776</v>
          </cell>
          <cell r="P19950">
            <v>22389776</v>
          </cell>
          <cell r="Q19950">
            <v>22389776</v>
          </cell>
        </row>
        <row r="19951">
          <cell r="J19951">
            <v>22389776</v>
          </cell>
          <cell r="O19951">
            <v>22389776</v>
          </cell>
          <cell r="P19951">
            <v>22389776</v>
          </cell>
          <cell r="Q19951">
            <v>22389776</v>
          </cell>
        </row>
        <row r="19952">
          <cell r="J19952">
            <v>22389776</v>
          </cell>
          <cell r="O19952">
            <v>22389776</v>
          </cell>
          <cell r="P19952">
            <v>22389776</v>
          </cell>
          <cell r="Q19952">
            <v>22389776</v>
          </cell>
        </row>
        <row r="19953">
          <cell r="J19953">
            <v>22389776</v>
          </cell>
          <cell r="O19953">
            <v>22389776</v>
          </cell>
          <cell r="P19953">
            <v>22389776</v>
          </cell>
          <cell r="Q19953">
            <v>22389776</v>
          </cell>
        </row>
        <row r="19954">
          <cell r="J19954">
            <v>22389776</v>
          </cell>
          <cell r="O19954">
            <v>22389776</v>
          </cell>
          <cell r="P19954">
            <v>22389776</v>
          </cell>
          <cell r="Q19954">
            <v>22389776</v>
          </cell>
        </row>
        <row r="19955">
          <cell r="J19955">
            <v>22389776</v>
          </cell>
          <cell r="O19955">
            <v>22389776</v>
          </cell>
          <cell r="P19955">
            <v>22389776</v>
          </cell>
          <cell r="Q19955">
            <v>22389776</v>
          </cell>
        </row>
        <row r="19956">
          <cell r="J19956">
            <v>22389776</v>
          </cell>
          <cell r="O19956">
            <v>22389776</v>
          </cell>
          <cell r="P19956">
            <v>22389776</v>
          </cell>
          <cell r="Q19956">
            <v>22389776</v>
          </cell>
        </row>
        <row r="19957">
          <cell r="J19957">
            <v>22389776</v>
          </cell>
          <cell r="O19957">
            <v>22389776</v>
          </cell>
          <cell r="P19957">
            <v>22389776</v>
          </cell>
          <cell r="Q19957">
            <v>22389776</v>
          </cell>
        </row>
        <row r="19958">
          <cell r="J19958">
            <v>22389776</v>
          </cell>
          <cell r="O19958">
            <v>22389776</v>
          </cell>
          <cell r="P19958">
            <v>22389776</v>
          </cell>
          <cell r="Q19958">
            <v>22389776</v>
          </cell>
        </row>
        <row r="19959">
          <cell r="J19959">
            <v>22389776</v>
          </cell>
          <cell r="O19959">
            <v>22389776</v>
          </cell>
          <cell r="P19959">
            <v>22389776</v>
          </cell>
          <cell r="Q19959">
            <v>22389776</v>
          </cell>
        </row>
        <row r="19960">
          <cell r="J19960">
            <v>22389776</v>
          </cell>
          <cell r="O19960">
            <v>22389776</v>
          </cell>
          <cell r="P19960">
            <v>22389776</v>
          </cell>
          <cell r="Q19960">
            <v>22389776</v>
          </cell>
        </row>
        <row r="19961">
          <cell r="J19961">
            <v>22389776</v>
          </cell>
          <cell r="O19961">
            <v>22389776</v>
          </cell>
          <cell r="P19961">
            <v>22389776</v>
          </cell>
          <cell r="Q19961">
            <v>22389776</v>
          </cell>
        </row>
        <row r="19962">
          <cell r="J19962">
            <v>22389776</v>
          </cell>
          <cell r="O19962">
            <v>22389776</v>
          </cell>
          <cell r="P19962">
            <v>22389776</v>
          </cell>
          <cell r="Q19962">
            <v>22389776</v>
          </cell>
        </row>
        <row r="19963">
          <cell r="J19963">
            <v>22389776</v>
          </cell>
          <cell r="O19963">
            <v>22389776</v>
          </cell>
          <cell r="P19963">
            <v>22389776</v>
          </cell>
          <cell r="Q19963">
            <v>22389776</v>
          </cell>
        </row>
        <row r="19964">
          <cell r="J19964">
            <v>22389776</v>
          </cell>
          <cell r="O19964">
            <v>22389776</v>
          </cell>
          <cell r="P19964">
            <v>22389776</v>
          </cell>
          <cell r="Q19964">
            <v>22389776</v>
          </cell>
        </row>
        <row r="19965">
          <cell r="J19965">
            <v>22389776</v>
          </cell>
          <cell r="O19965">
            <v>22389776</v>
          </cell>
          <cell r="P19965">
            <v>22389776</v>
          </cell>
          <cell r="Q19965">
            <v>22389776</v>
          </cell>
        </row>
        <row r="19966">
          <cell r="J19966">
            <v>22389776</v>
          </cell>
          <cell r="O19966">
            <v>22389776</v>
          </cell>
          <cell r="P19966">
            <v>22389776</v>
          </cell>
          <cell r="Q19966">
            <v>22389776</v>
          </cell>
        </row>
        <row r="19967">
          <cell r="J19967">
            <v>22389776</v>
          </cell>
          <cell r="O19967">
            <v>22389776</v>
          </cell>
          <cell r="P19967">
            <v>22389776</v>
          </cell>
          <cell r="Q19967">
            <v>22389776</v>
          </cell>
        </row>
        <row r="19968">
          <cell r="J19968">
            <v>22389776</v>
          </cell>
          <cell r="O19968">
            <v>22389776</v>
          </cell>
          <cell r="P19968">
            <v>22389776</v>
          </cell>
          <cell r="Q19968">
            <v>22389776</v>
          </cell>
        </row>
        <row r="19969">
          <cell r="J19969">
            <v>22389776</v>
          </cell>
          <cell r="O19969">
            <v>22389776</v>
          </cell>
          <cell r="P19969">
            <v>22389776</v>
          </cell>
          <cell r="Q19969">
            <v>22389776</v>
          </cell>
        </row>
        <row r="19970">
          <cell r="J19970">
            <v>22389776</v>
          </cell>
          <cell r="O19970">
            <v>22389776</v>
          </cell>
          <cell r="P19970">
            <v>22389776</v>
          </cell>
          <cell r="Q19970">
            <v>22389776</v>
          </cell>
        </row>
        <row r="19971">
          <cell r="J19971">
            <v>22389776</v>
          </cell>
          <cell r="O19971">
            <v>22389776</v>
          </cell>
          <cell r="P19971">
            <v>22389776</v>
          </cell>
          <cell r="Q19971">
            <v>22389776</v>
          </cell>
        </row>
        <row r="19972">
          <cell r="J19972">
            <v>22389776</v>
          </cell>
          <cell r="O19972">
            <v>22389776</v>
          </cell>
          <cell r="P19972">
            <v>22389776</v>
          </cell>
          <cell r="Q19972">
            <v>22389776</v>
          </cell>
        </row>
        <row r="19973">
          <cell r="J19973">
            <v>22389776</v>
          </cell>
          <cell r="O19973">
            <v>22389776</v>
          </cell>
          <cell r="P19973">
            <v>22389776</v>
          </cell>
          <cell r="Q19973">
            <v>22389776</v>
          </cell>
        </row>
        <row r="19974">
          <cell r="J19974">
            <v>22389776</v>
          </cell>
          <cell r="O19974">
            <v>22389776</v>
          </cell>
          <cell r="P19974">
            <v>22389776</v>
          </cell>
          <cell r="Q19974">
            <v>22389776</v>
          </cell>
        </row>
        <row r="19975">
          <cell r="J19975">
            <v>22389776</v>
          </cell>
          <cell r="O19975">
            <v>22389776</v>
          </cell>
          <cell r="P19975">
            <v>22389776</v>
          </cell>
          <cell r="Q19975">
            <v>22389776</v>
          </cell>
        </row>
        <row r="19976">
          <cell r="J19976">
            <v>22389776</v>
          </cell>
          <cell r="O19976">
            <v>22389776</v>
          </cell>
          <cell r="P19976">
            <v>22389776</v>
          </cell>
          <cell r="Q19976">
            <v>22389776</v>
          </cell>
        </row>
        <row r="19977">
          <cell r="J19977">
            <v>22389776</v>
          </cell>
          <cell r="O19977">
            <v>22389776</v>
          </cell>
          <cell r="P19977">
            <v>22389776</v>
          </cell>
          <cell r="Q19977">
            <v>22389776</v>
          </cell>
        </row>
        <row r="19978">
          <cell r="J19978">
            <v>22389776</v>
          </cell>
          <cell r="O19978">
            <v>22389776</v>
          </cell>
          <cell r="P19978">
            <v>22389776</v>
          </cell>
          <cell r="Q19978">
            <v>22389776</v>
          </cell>
        </row>
        <row r="19979">
          <cell r="J19979">
            <v>22389776</v>
          </cell>
          <cell r="O19979">
            <v>22389776</v>
          </cell>
          <cell r="P19979">
            <v>22389776</v>
          </cell>
          <cell r="Q19979">
            <v>22389776</v>
          </cell>
        </row>
        <row r="19980">
          <cell r="J19980">
            <v>22389776</v>
          </cell>
          <cell r="O19980">
            <v>22389776</v>
          </cell>
          <cell r="P19980">
            <v>22389776</v>
          </cell>
          <cell r="Q19980">
            <v>22389776</v>
          </cell>
        </row>
        <row r="19981">
          <cell r="J19981">
            <v>22389776</v>
          </cell>
          <cell r="O19981">
            <v>22389776</v>
          </cell>
          <cell r="P19981">
            <v>22389776</v>
          </cell>
          <cell r="Q19981">
            <v>22389776</v>
          </cell>
        </row>
        <row r="19982">
          <cell r="J19982">
            <v>22389776</v>
          </cell>
          <cell r="O19982">
            <v>22389776</v>
          </cell>
          <cell r="P19982">
            <v>22389776</v>
          </cell>
          <cell r="Q19982">
            <v>22389776</v>
          </cell>
        </row>
        <row r="19983">
          <cell r="J19983">
            <v>22389776</v>
          </cell>
          <cell r="O19983">
            <v>22389776</v>
          </cell>
          <cell r="P19983">
            <v>22389776</v>
          </cell>
          <cell r="Q19983">
            <v>22389776</v>
          </cell>
        </row>
        <row r="19984">
          <cell r="J19984">
            <v>22389776</v>
          </cell>
          <cell r="O19984">
            <v>22389776</v>
          </cell>
          <cell r="P19984">
            <v>22389776</v>
          </cell>
          <cell r="Q19984">
            <v>22389776</v>
          </cell>
        </row>
        <row r="19985">
          <cell r="J19985">
            <v>22389776</v>
          </cell>
          <cell r="O19985">
            <v>22389776</v>
          </cell>
          <cell r="P19985">
            <v>22389776</v>
          </cell>
          <cell r="Q19985">
            <v>22389776</v>
          </cell>
        </row>
        <row r="19986">
          <cell r="J19986">
            <v>22389776</v>
          </cell>
          <cell r="O19986">
            <v>22389776</v>
          </cell>
          <cell r="P19986">
            <v>22389776</v>
          </cell>
          <cell r="Q19986">
            <v>22389776</v>
          </cell>
        </row>
        <row r="19987">
          <cell r="J19987">
            <v>22389776</v>
          </cell>
          <cell r="O19987">
            <v>22389776</v>
          </cell>
          <cell r="P19987">
            <v>22389776</v>
          </cell>
          <cell r="Q19987">
            <v>22389776</v>
          </cell>
        </row>
        <row r="19988">
          <cell r="J19988">
            <v>22389776</v>
          </cell>
          <cell r="O19988">
            <v>22389776</v>
          </cell>
          <cell r="P19988">
            <v>22389776</v>
          </cell>
          <cell r="Q19988">
            <v>22389776</v>
          </cell>
        </row>
        <row r="19989">
          <cell r="J19989">
            <v>22389776</v>
          </cell>
          <cell r="O19989">
            <v>22389776</v>
          </cell>
          <cell r="P19989">
            <v>22389776</v>
          </cell>
          <cell r="Q19989">
            <v>22389776</v>
          </cell>
        </row>
        <row r="19990">
          <cell r="J19990">
            <v>22389776</v>
          </cell>
          <cell r="O19990">
            <v>22389776</v>
          </cell>
          <cell r="P19990">
            <v>22389776</v>
          </cell>
          <cell r="Q19990">
            <v>22389776</v>
          </cell>
        </row>
        <row r="19991">
          <cell r="J19991">
            <v>22389776</v>
          </cell>
          <cell r="O19991">
            <v>22389776</v>
          </cell>
          <cell r="P19991">
            <v>22389776</v>
          </cell>
          <cell r="Q19991">
            <v>22389776</v>
          </cell>
        </row>
        <row r="19992">
          <cell r="J19992">
            <v>22389776</v>
          </cell>
          <cell r="O19992">
            <v>22389776</v>
          </cell>
          <cell r="P19992">
            <v>22389776</v>
          </cell>
          <cell r="Q19992">
            <v>22389776</v>
          </cell>
        </row>
        <row r="19993">
          <cell r="J19993">
            <v>22389776</v>
          </cell>
          <cell r="O19993">
            <v>22389776</v>
          </cell>
          <cell r="P19993">
            <v>22389776</v>
          </cell>
          <cell r="Q19993">
            <v>22389776</v>
          </cell>
        </row>
        <row r="19994">
          <cell r="J19994">
            <v>22389776</v>
          </cell>
          <cell r="O19994">
            <v>22389776</v>
          </cell>
          <cell r="P19994">
            <v>22389776</v>
          </cell>
          <cell r="Q19994">
            <v>22389776</v>
          </cell>
        </row>
        <row r="19995">
          <cell r="J19995">
            <v>22389776</v>
          </cell>
          <cell r="O19995">
            <v>22389776</v>
          </cell>
          <cell r="P19995">
            <v>22389776</v>
          </cell>
          <cell r="Q19995">
            <v>22389776</v>
          </cell>
        </row>
        <row r="19996">
          <cell r="J19996">
            <v>22389776</v>
          </cell>
          <cell r="O19996">
            <v>22389776</v>
          </cell>
          <cell r="P19996">
            <v>22389776</v>
          </cell>
          <cell r="Q19996">
            <v>22389776</v>
          </cell>
        </row>
        <row r="19997">
          <cell r="J19997">
            <v>22389776</v>
          </cell>
          <cell r="O19997">
            <v>22389776</v>
          </cell>
          <cell r="P19997">
            <v>22389776</v>
          </cell>
          <cell r="Q19997">
            <v>22389776</v>
          </cell>
        </row>
        <row r="19998">
          <cell r="J19998">
            <v>22389776</v>
          </cell>
          <cell r="O19998">
            <v>22389776</v>
          </cell>
          <cell r="P19998">
            <v>22389776</v>
          </cell>
          <cell r="Q19998">
            <v>22389776</v>
          </cell>
        </row>
        <row r="19999">
          <cell r="J19999">
            <v>22389776</v>
          </cell>
          <cell r="O19999">
            <v>22389776</v>
          </cell>
          <cell r="P19999">
            <v>22389776</v>
          </cell>
          <cell r="Q19999">
            <v>22389776</v>
          </cell>
        </row>
        <row r="20000">
          <cell r="J20000">
            <v>22389776</v>
          </cell>
          <cell r="O20000">
            <v>22389776</v>
          </cell>
          <cell r="P20000">
            <v>22389776</v>
          </cell>
          <cell r="Q20000">
            <v>22389776</v>
          </cell>
        </row>
        <row r="20001">
          <cell r="J20001">
            <v>22389776</v>
          </cell>
          <cell r="O20001">
            <v>22389776</v>
          </cell>
          <cell r="P20001">
            <v>22389776</v>
          </cell>
          <cell r="Q20001">
            <v>22389776</v>
          </cell>
        </row>
        <row r="20002">
          <cell r="J20002">
            <v>22389776</v>
          </cell>
          <cell r="O20002">
            <v>22389776</v>
          </cell>
          <cell r="P20002">
            <v>22389776</v>
          </cell>
          <cell r="Q20002">
            <v>22389776</v>
          </cell>
        </row>
        <row r="20003">
          <cell r="J20003">
            <v>22389776</v>
          </cell>
          <cell r="O20003">
            <v>22389776</v>
          </cell>
          <cell r="P20003">
            <v>22389776</v>
          </cell>
          <cell r="Q20003">
            <v>22389776</v>
          </cell>
        </row>
        <row r="20004">
          <cell r="J20004">
            <v>22389776</v>
          </cell>
          <cell r="O20004">
            <v>22389776</v>
          </cell>
          <cell r="P20004">
            <v>22389776</v>
          </cell>
          <cell r="Q20004">
            <v>22389776</v>
          </cell>
        </row>
        <row r="20005">
          <cell r="J20005">
            <v>22389776</v>
          </cell>
          <cell r="O20005">
            <v>22389776</v>
          </cell>
          <cell r="P20005">
            <v>22389776</v>
          </cell>
          <cell r="Q20005">
            <v>22389776</v>
          </cell>
        </row>
        <row r="20006">
          <cell r="J20006">
            <v>22389776</v>
          </cell>
          <cell r="O20006">
            <v>22389776</v>
          </cell>
          <cell r="P20006">
            <v>22389776</v>
          </cell>
          <cell r="Q20006">
            <v>22389776</v>
          </cell>
        </row>
        <row r="20007">
          <cell r="J20007">
            <v>22389776</v>
          </cell>
          <cell r="O20007">
            <v>22389776</v>
          </cell>
          <cell r="P20007">
            <v>22389776</v>
          </cell>
          <cell r="Q20007">
            <v>22389776</v>
          </cell>
        </row>
        <row r="20008">
          <cell r="J20008">
            <v>22389776</v>
          </cell>
          <cell r="O20008">
            <v>22389776</v>
          </cell>
          <cell r="P20008">
            <v>22389776</v>
          </cell>
          <cell r="Q20008">
            <v>22389776</v>
          </cell>
        </row>
        <row r="20009">
          <cell r="J20009">
            <v>22389776</v>
          </cell>
          <cell r="O20009">
            <v>22389776</v>
          </cell>
          <cell r="P20009">
            <v>22389776</v>
          </cell>
          <cell r="Q20009">
            <v>22389776</v>
          </cell>
        </row>
        <row r="20010">
          <cell r="J20010">
            <v>22389776</v>
          </cell>
          <cell r="O20010">
            <v>22389776</v>
          </cell>
          <cell r="P20010">
            <v>22389776</v>
          </cell>
          <cell r="Q20010">
            <v>22389776</v>
          </cell>
        </row>
        <row r="20011">
          <cell r="J20011">
            <v>22389776</v>
          </cell>
          <cell r="O20011">
            <v>22389776</v>
          </cell>
          <cell r="P20011">
            <v>22389776</v>
          </cell>
          <cell r="Q20011">
            <v>22389776</v>
          </cell>
        </row>
        <row r="20012">
          <cell r="J20012">
            <v>22389776</v>
          </cell>
          <cell r="O20012">
            <v>22389776</v>
          </cell>
          <cell r="P20012">
            <v>22389776</v>
          </cell>
          <cell r="Q20012">
            <v>22389776</v>
          </cell>
        </row>
        <row r="20013">
          <cell r="J20013">
            <v>22389776</v>
          </cell>
          <cell r="O20013">
            <v>22389776</v>
          </cell>
          <cell r="P20013">
            <v>22389776</v>
          </cell>
          <cell r="Q20013">
            <v>22389776</v>
          </cell>
        </row>
        <row r="20014">
          <cell r="J20014">
            <v>22389776</v>
          </cell>
          <cell r="O20014">
            <v>22389776</v>
          </cell>
          <cell r="P20014">
            <v>22389776</v>
          </cell>
          <cell r="Q20014">
            <v>22389776</v>
          </cell>
        </row>
        <row r="20015">
          <cell r="J20015">
            <v>22389776</v>
          </cell>
          <cell r="O20015">
            <v>22389776</v>
          </cell>
          <cell r="P20015">
            <v>22389776</v>
          </cell>
          <cell r="Q20015">
            <v>22389776</v>
          </cell>
        </row>
        <row r="20016">
          <cell r="J20016">
            <v>22389776</v>
          </cell>
          <cell r="O20016">
            <v>22389776</v>
          </cell>
          <cell r="P20016">
            <v>22389776</v>
          </cell>
          <cell r="Q20016">
            <v>22389776</v>
          </cell>
        </row>
        <row r="20017">
          <cell r="J20017">
            <v>22389776</v>
          </cell>
          <cell r="O20017">
            <v>22389776</v>
          </cell>
          <cell r="P20017">
            <v>22389776</v>
          </cell>
          <cell r="Q20017">
            <v>22389776</v>
          </cell>
        </row>
        <row r="20018">
          <cell r="J20018">
            <v>22389776</v>
          </cell>
          <cell r="O20018">
            <v>22389776</v>
          </cell>
          <cell r="P20018">
            <v>22389776</v>
          </cell>
          <cell r="Q20018">
            <v>22389776</v>
          </cell>
        </row>
        <row r="20019">
          <cell r="J20019">
            <v>22389776</v>
          </cell>
          <cell r="O20019">
            <v>22389776</v>
          </cell>
          <cell r="P20019">
            <v>22389776</v>
          </cell>
          <cell r="Q20019">
            <v>22389776</v>
          </cell>
        </row>
        <row r="20020">
          <cell r="J20020">
            <v>22389776</v>
          </cell>
          <cell r="O20020">
            <v>22389776</v>
          </cell>
          <cell r="P20020">
            <v>22389776</v>
          </cell>
          <cell r="Q20020">
            <v>22389776</v>
          </cell>
        </row>
        <row r="20021">
          <cell r="J20021">
            <v>22389776</v>
          </cell>
          <cell r="O20021">
            <v>22389776</v>
          </cell>
          <cell r="P20021">
            <v>22389776</v>
          </cell>
          <cell r="Q20021">
            <v>22389776</v>
          </cell>
        </row>
        <row r="20022">
          <cell r="J20022">
            <v>22389776</v>
          </cell>
          <cell r="O20022">
            <v>22389776</v>
          </cell>
          <cell r="P20022">
            <v>22389776</v>
          </cell>
          <cell r="Q20022">
            <v>22389776</v>
          </cell>
        </row>
        <row r="20023">
          <cell r="J20023">
            <v>22389776</v>
          </cell>
          <cell r="O20023">
            <v>22389776</v>
          </cell>
          <cell r="P20023">
            <v>22389776</v>
          </cell>
          <cell r="Q20023">
            <v>22389776</v>
          </cell>
        </row>
        <row r="20024">
          <cell r="J20024">
            <v>22389776</v>
          </cell>
          <cell r="O20024">
            <v>22389776</v>
          </cell>
          <cell r="P20024">
            <v>22389776</v>
          </cell>
          <cell r="Q20024">
            <v>22389776</v>
          </cell>
        </row>
        <row r="20025">
          <cell r="J20025">
            <v>22389776</v>
          </cell>
          <cell r="O20025">
            <v>22389776</v>
          </cell>
          <cell r="P20025">
            <v>22389776</v>
          </cell>
          <cell r="Q20025">
            <v>22389776</v>
          </cell>
        </row>
        <row r="20026">
          <cell r="J20026">
            <v>22389776</v>
          </cell>
          <cell r="O20026">
            <v>22389776</v>
          </cell>
          <cell r="P20026">
            <v>22389776</v>
          </cell>
          <cell r="Q20026">
            <v>22389776</v>
          </cell>
        </row>
        <row r="20027">
          <cell r="J20027">
            <v>22389776</v>
          </cell>
          <cell r="O20027">
            <v>22389776</v>
          </cell>
          <cell r="P20027">
            <v>22389776</v>
          </cell>
          <cell r="Q20027">
            <v>22389776</v>
          </cell>
        </row>
        <row r="20028">
          <cell r="J20028">
            <v>22389776</v>
          </cell>
          <cell r="O20028">
            <v>22389776</v>
          </cell>
          <cell r="P20028">
            <v>22389776</v>
          </cell>
          <cell r="Q20028">
            <v>22389776</v>
          </cell>
        </row>
        <row r="20029">
          <cell r="J20029">
            <v>22389776</v>
          </cell>
          <cell r="O20029">
            <v>22389776</v>
          </cell>
          <cell r="P20029">
            <v>22389776</v>
          </cell>
          <cell r="Q20029">
            <v>22389776</v>
          </cell>
        </row>
        <row r="20030">
          <cell r="J20030">
            <v>22389776</v>
          </cell>
          <cell r="O20030">
            <v>22389776</v>
          </cell>
          <cell r="P20030">
            <v>22389776</v>
          </cell>
          <cell r="Q20030">
            <v>22389776</v>
          </cell>
        </row>
        <row r="20031">
          <cell r="J20031">
            <v>22389776</v>
          </cell>
          <cell r="O20031">
            <v>22389776</v>
          </cell>
          <cell r="P20031">
            <v>22389776</v>
          </cell>
          <cell r="Q20031">
            <v>22389776</v>
          </cell>
        </row>
        <row r="20032">
          <cell r="J20032">
            <v>22389776</v>
          </cell>
          <cell r="O20032">
            <v>22389776</v>
          </cell>
          <cell r="P20032">
            <v>22389776</v>
          </cell>
          <cell r="Q20032">
            <v>22389776</v>
          </cell>
        </row>
        <row r="20033">
          <cell r="J20033">
            <v>22389776</v>
          </cell>
          <cell r="O20033">
            <v>22389776</v>
          </cell>
          <cell r="P20033">
            <v>22389776</v>
          </cell>
          <cell r="Q20033">
            <v>22389776</v>
          </cell>
        </row>
        <row r="20034">
          <cell r="J20034">
            <v>22389776</v>
          </cell>
          <cell r="O20034">
            <v>22389776</v>
          </cell>
          <cell r="P20034">
            <v>22389776</v>
          </cell>
          <cell r="Q20034">
            <v>22389776</v>
          </cell>
        </row>
        <row r="20035">
          <cell r="J20035">
            <v>22389776</v>
          </cell>
          <cell r="O20035">
            <v>22389776</v>
          </cell>
          <cell r="P20035">
            <v>22389776</v>
          </cell>
          <cell r="Q20035">
            <v>22389776</v>
          </cell>
        </row>
        <row r="20036">
          <cell r="J20036">
            <v>22389776</v>
          </cell>
          <cell r="O20036">
            <v>22389776</v>
          </cell>
          <cell r="P20036">
            <v>22389776</v>
          </cell>
          <cell r="Q20036">
            <v>22389776</v>
          </cell>
        </row>
        <row r="20037">
          <cell r="J20037">
            <v>22389776</v>
          </cell>
          <cell r="O20037">
            <v>22389776</v>
          </cell>
          <cell r="P20037">
            <v>22389776</v>
          </cell>
          <cell r="Q20037">
            <v>22389776</v>
          </cell>
        </row>
        <row r="20038">
          <cell r="J20038">
            <v>22389776</v>
          </cell>
          <cell r="O20038">
            <v>22389776</v>
          </cell>
          <cell r="P20038">
            <v>22389776</v>
          </cell>
          <cell r="Q20038">
            <v>22389776</v>
          </cell>
        </row>
        <row r="20039">
          <cell r="J20039">
            <v>22389776</v>
          </cell>
          <cell r="O20039">
            <v>22389776</v>
          </cell>
          <cell r="P20039">
            <v>22389776</v>
          </cell>
          <cell r="Q20039">
            <v>22389776</v>
          </cell>
        </row>
        <row r="20040">
          <cell r="J20040">
            <v>22389776</v>
          </cell>
          <cell r="O20040">
            <v>22389776</v>
          </cell>
          <cell r="P20040">
            <v>22389776</v>
          </cell>
          <cell r="Q20040">
            <v>22389776</v>
          </cell>
        </row>
        <row r="20041">
          <cell r="J20041">
            <v>22389776</v>
          </cell>
          <cell r="O20041">
            <v>22389776</v>
          </cell>
          <cell r="P20041">
            <v>22389776</v>
          </cell>
          <cell r="Q20041">
            <v>22389776</v>
          </cell>
        </row>
        <row r="20042">
          <cell r="J20042">
            <v>22389776</v>
          </cell>
          <cell r="O20042">
            <v>22389776</v>
          </cell>
          <cell r="P20042">
            <v>22389776</v>
          </cell>
          <cell r="Q20042">
            <v>22389776</v>
          </cell>
        </row>
        <row r="20043">
          <cell r="J20043">
            <v>22389776</v>
          </cell>
          <cell r="O20043">
            <v>22389776</v>
          </cell>
          <cell r="P20043">
            <v>22389776</v>
          </cell>
          <cell r="Q20043">
            <v>22389776</v>
          </cell>
        </row>
        <row r="20044">
          <cell r="J20044">
            <v>22389776</v>
          </cell>
          <cell r="O20044">
            <v>22389776</v>
          </cell>
          <cell r="P20044">
            <v>22389776</v>
          </cell>
          <cell r="Q20044">
            <v>22389776</v>
          </cell>
        </row>
        <row r="20045">
          <cell r="J20045">
            <v>22389776</v>
          </cell>
          <cell r="O20045">
            <v>22389776</v>
          </cell>
          <cell r="P20045">
            <v>22389776</v>
          </cell>
          <cell r="Q20045">
            <v>22389776</v>
          </cell>
        </row>
        <row r="20046">
          <cell r="J20046">
            <v>22389776</v>
          </cell>
          <cell r="O20046">
            <v>22389776</v>
          </cell>
          <cell r="P20046">
            <v>22389776</v>
          </cell>
          <cell r="Q20046">
            <v>22389776</v>
          </cell>
        </row>
        <row r="20047">
          <cell r="J20047">
            <v>22389776</v>
          </cell>
          <cell r="O20047">
            <v>22389776</v>
          </cell>
          <cell r="P20047">
            <v>22389776</v>
          </cell>
          <cell r="Q20047">
            <v>22389776</v>
          </cell>
        </row>
        <row r="20048">
          <cell r="J20048">
            <v>22389776</v>
          </cell>
          <cell r="O20048">
            <v>22389776</v>
          </cell>
          <cell r="P20048">
            <v>22389776</v>
          </cell>
          <cell r="Q20048">
            <v>22389776</v>
          </cell>
        </row>
        <row r="20049">
          <cell r="J20049">
            <v>22389776</v>
          </cell>
          <cell r="O20049">
            <v>22389776</v>
          </cell>
          <cell r="P20049">
            <v>22389776</v>
          </cell>
          <cell r="Q20049">
            <v>22389776</v>
          </cell>
        </row>
        <row r="20050">
          <cell r="J20050">
            <v>22389776</v>
          </cell>
          <cell r="O20050">
            <v>22389776</v>
          </cell>
          <cell r="P20050">
            <v>22389776</v>
          </cell>
          <cell r="Q20050">
            <v>22389776</v>
          </cell>
        </row>
        <row r="20051">
          <cell r="J20051">
            <v>22389776</v>
          </cell>
          <cell r="O20051">
            <v>22389776</v>
          </cell>
          <cell r="P20051">
            <v>22389776</v>
          </cell>
          <cell r="Q20051">
            <v>22389776</v>
          </cell>
        </row>
        <row r="20052">
          <cell r="J20052">
            <v>22389776</v>
          </cell>
          <cell r="O20052">
            <v>22389776</v>
          </cell>
          <cell r="P20052">
            <v>22389776</v>
          </cell>
          <cell r="Q20052">
            <v>22389776</v>
          </cell>
        </row>
        <row r="20053">
          <cell r="J20053">
            <v>22389776</v>
          </cell>
          <cell r="O20053">
            <v>22389776</v>
          </cell>
          <cell r="P20053">
            <v>22389776</v>
          </cell>
          <cell r="Q20053">
            <v>22389776</v>
          </cell>
        </row>
        <row r="20054">
          <cell r="J20054">
            <v>22389776</v>
          </cell>
          <cell r="O20054">
            <v>22389776</v>
          </cell>
          <cell r="P20054">
            <v>22389776</v>
          </cell>
          <cell r="Q20054">
            <v>22389776</v>
          </cell>
        </row>
        <row r="20055">
          <cell r="J20055">
            <v>22389776</v>
          </cell>
          <cell r="O20055">
            <v>22389776</v>
          </cell>
          <cell r="P20055">
            <v>22389776</v>
          </cell>
          <cell r="Q20055">
            <v>22389776</v>
          </cell>
        </row>
        <row r="20056">
          <cell r="J20056">
            <v>22389776</v>
          </cell>
          <cell r="O20056">
            <v>22389776</v>
          </cell>
          <cell r="P20056">
            <v>22389776</v>
          </cell>
          <cell r="Q20056">
            <v>22389776</v>
          </cell>
        </row>
        <row r="20057">
          <cell r="J20057">
            <v>22389776</v>
          </cell>
          <cell r="O20057">
            <v>22389776</v>
          </cell>
          <cell r="P20057">
            <v>22389776</v>
          </cell>
          <cell r="Q20057">
            <v>22389776</v>
          </cell>
        </row>
        <row r="20058">
          <cell r="J20058">
            <v>22389776</v>
          </cell>
          <cell r="O20058">
            <v>22389776</v>
          </cell>
          <cell r="P20058">
            <v>22389776</v>
          </cell>
          <cell r="Q20058">
            <v>22389776</v>
          </cell>
        </row>
        <row r="20059">
          <cell r="J20059">
            <v>22389776</v>
          </cell>
          <cell r="O20059">
            <v>22389776</v>
          </cell>
          <cell r="P20059">
            <v>22389776</v>
          </cell>
          <cell r="Q20059">
            <v>22389776</v>
          </cell>
        </row>
        <row r="20060">
          <cell r="J20060">
            <v>22389776</v>
          </cell>
          <cell r="O20060">
            <v>22389776</v>
          </cell>
          <cell r="P20060">
            <v>22389776</v>
          </cell>
          <cell r="Q20060">
            <v>22389776</v>
          </cell>
        </row>
        <row r="20061">
          <cell r="J20061">
            <v>22389776</v>
          </cell>
          <cell r="O20061">
            <v>22389776</v>
          </cell>
          <cell r="P20061">
            <v>22389776</v>
          </cell>
          <cell r="Q20061">
            <v>22389776</v>
          </cell>
        </row>
        <row r="20062">
          <cell r="J20062">
            <v>22389776</v>
          </cell>
          <cell r="O20062">
            <v>22389776</v>
          </cell>
          <cell r="P20062">
            <v>22389776</v>
          </cell>
          <cell r="Q20062">
            <v>22389776</v>
          </cell>
        </row>
        <row r="20063">
          <cell r="J20063">
            <v>22389776</v>
          </cell>
          <cell r="O20063">
            <v>22389776</v>
          </cell>
          <cell r="P20063">
            <v>22389776</v>
          </cell>
          <cell r="Q20063">
            <v>22389776</v>
          </cell>
        </row>
        <row r="20064">
          <cell r="J20064">
            <v>22389776</v>
          </cell>
          <cell r="O20064">
            <v>22389776</v>
          </cell>
          <cell r="P20064">
            <v>22389776</v>
          </cell>
          <cell r="Q20064">
            <v>22389776</v>
          </cell>
        </row>
        <row r="20065">
          <cell r="J20065">
            <v>22389776</v>
          </cell>
          <cell r="O20065">
            <v>22389776</v>
          </cell>
          <cell r="P20065">
            <v>22389776</v>
          </cell>
          <cell r="Q20065">
            <v>22389776</v>
          </cell>
        </row>
        <row r="20066">
          <cell r="J20066">
            <v>22389776</v>
          </cell>
          <cell r="O20066">
            <v>22389776</v>
          </cell>
          <cell r="P20066">
            <v>22389776</v>
          </cell>
          <cell r="Q20066">
            <v>22389776</v>
          </cell>
        </row>
        <row r="20067">
          <cell r="J20067">
            <v>22389776</v>
          </cell>
          <cell r="O20067">
            <v>22389776</v>
          </cell>
          <cell r="P20067">
            <v>22389776</v>
          </cell>
          <cell r="Q20067">
            <v>22389776</v>
          </cell>
        </row>
        <row r="20068">
          <cell r="J20068">
            <v>22389776</v>
          </cell>
          <cell r="O20068">
            <v>22389776</v>
          </cell>
          <cell r="P20068">
            <v>22389776</v>
          </cell>
          <cell r="Q20068">
            <v>22389776</v>
          </cell>
        </row>
        <row r="20069">
          <cell r="J20069">
            <v>22389776</v>
          </cell>
          <cell r="O20069">
            <v>22389776</v>
          </cell>
          <cell r="P20069">
            <v>22389776</v>
          </cell>
          <cell r="Q20069">
            <v>22389776</v>
          </cell>
        </row>
        <row r="20070">
          <cell r="J20070">
            <v>22389776</v>
          </cell>
          <cell r="O20070">
            <v>22389776</v>
          </cell>
          <cell r="P20070">
            <v>22389776</v>
          </cell>
          <cell r="Q20070">
            <v>22389776</v>
          </cell>
        </row>
        <row r="20071">
          <cell r="J20071">
            <v>22389776</v>
          </cell>
          <cell r="O20071">
            <v>22389776</v>
          </cell>
          <cell r="P20071">
            <v>22389776</v>
          </cell>
          <cell r="Q20071">
            <v>22389776</v>
          </cell>
        </row>
        <row r="20072">
          <cell r="J20072">
            <v>22389776</v>
          </cell>
          <cell r="O20072">
            <v>22389776</v>
          </cell>
          <cell r="P20072">
            <v>22389776</v>
          </cell>
          <cell r="Q20072">
            <v>22389776</v>
          </cell>
        </row>
        <row r="20073">
          <cell r="J20073">
            <v>22389776</v>
          </cell>
          <cell r="O20073">
            <v>22389776</v>
          </cell>
          <cell r="P20073">
            <v>22389776</v>
          </cell>
          <cell r="Q20073">
            <v>22389776</v>
          </cell>
        </row>
        <row r="20074">
          <cell r="J20074">
            <v>22389776</v>
          </cell>
          <cell r="O20074">
            <v>22389776</v>
          </cell>
          <cell r="P20074">
            <v>22389776</v>
          </cell>
          <cell r="Q20074">
            <v>22389776</v>
          </cell>
        </row>
        <row r="20075">
          <cell r="J20075">
            <v>22389776</v>
          </cell>
          <cell r="O20075">
            <v>22389776</v>
          </cell>
          <cell r="P20075">
            <v>22389776</v>
          </cell>
          <cell r="Q20075">
            <v>22389776</v>
          </cell>
        </row>
        <row r="20076">
          <cell r="J20076">
            <v>22389776</v>
          </cell>
          <cell r="O20076">
            <v>22389776</v>
          </cell>
          <cell r="P20076">
            <v>22389776</v>
          </cell>
          <cell r="Q20076">
            <v>22389776</v>
          </cell>
        </row>
        <row r="20077">
          <cell r="J20077">
            <v>22389776</v>
          </cell>
          <cell r="O20077">
            <v>22389776</v>
          </cell>
          <cell r="P20077">
            <v>22389776</v>
          </cell>
          <cell r="Q20077">
            <v>22389776</v>
          </cell>
        </row>
        <row r="20078">
          <cell r="J20078">
            <v>22389776</v>
          </cell>
          <cell r="O20078">
            <v>22389776</v>
          </cell>
          <cell r="P20078">
            <v>22389776</v>
          </cell>
          <cell r="Q20078">
            <v>22389776</v>
          </cell>
        </row>
        <row r="20079">
          <cell r="J20079">
            <v>22389776</v>
          </cell>
          <cell r="O20079">
            <v>22389776</v>
          </cell>
          <cell r="P20079">
            <v>22389776</v>
          </cell>
          <cell r="Q20079">
            <v>22389776</v>
          </cell>
        </row>
        <row r="20080">
          <cell r="J20080">
            <v>22389776</v>
          </cell>
          <cell r="O20080">
            <v>22389776</v>
          </cell>
          <cell r="P20080">
            <v>22389776</v>
          </cell>
          <cell r="Q20080">
            <v>22389776</v>
          </cell>
        </row>
        <row r="20081">
          <cell r="J20081">
            <v>22389776</v>
          </cell>
          <cell r="O20081">
            <v>22389776</v>
          </cell>
          <cell r="P20081">
            <v>22389776</v>
          </cell>
          <cell r="Q20081">
            <v>22389776</v>
          </cell>
        </row>
        <row r="20082">
          <cell r="J20082">
            <v>22389776</v>
          </cell>
          <cell r="O20082">
            <v>22389776</v>
          </cell>
          <cell r="P20082">
            <v>22389776</v>
          </cell>
          <cell r="Q20082">
            <v>22389776</v>
          </cell>
        </row>
        <row r="20083">
          <cell r="J20083">
            <v>22389776</v>
          </cell>
          <cell r="O20083">
            <v>22389776</v>
          </cell>
          <cell r="P20083">
            <v>22389776</v>
          </cell>
          <cell r="Q20083">
            <v>22389776</v>
          </cell>
        </row>
        <row r="20084">
          <cell r="J20084">
            <v>22389776</v>
          </cell>
          <cell r="O20084">
            <v>22389776</v>
          </cell>
          <cell r="P20084">
            <v>22389776</v>
          </cell>
          <cell r="Q20084">
            <v>22389776</v>
          </cell>
        </row>
        <row r="20085">
          <cell r="J20085">
            <v>22389776</v>
          </cell>
          <cell r="O20085">
            <v>22389776</v>
          </cell>
          <cell r="P20085">
            <v>22389776</v>
          </cell>
          <cell r="Q20085">
            <v>22389776</v>
          </cell>
        </row>
        <row r="20086">
          <cell r="J20086">
            <v>22389776</v>
          </cell>
          <cell r="O20086">
            <v>22389776</v>
          </cell>
          <cell r="P20086">
            <v>22389776</v>
          </cell>
          <cell r="Q20086">
            <v>22389776</v>
          </cell>
        </row>
        <row r="20087">
          <cell r="J20087">
            <v>22389776</v>
          </cell>
          <cell r="O20087">
            <v>22389776</v>
          </cell>
          <cell r="P20087">
            <v>22389776</v>
          </cell>
          <cell r="Q20087">
            <v>22389776</v>
          </cell>
        </row>
        <row r="20088">
          <cell r="J20088">
            <v>22389776</v>
          </cell>
          <cell r="O20088">
            <v>22389776</v>
          </cell>
          <cell r="P20088">
            <v>22389776</v>
          </cell>
          <cell r="Q20088">
            <v>22389776</v>
          </cell>
        </row>
        <row r="20089">
          <cell r="J20089">
            <v>22389776</v>
          </cell>
          <cell r="O20089">
            <v>22389776</v>
          </cell>
          <cell r="P20089">
            <v>22389776</v>
          </cell>
          <cell r="Q20089">
            <v>22389776</v>
          </cell>
        </row>
        <row r="20090">
          <cell r="J20090">
            <v>22389776</v>
          </cell>
          <cell r="O20090">
            <v>22389776</v>
          </cell>
          <cell r="P20090">
            <v>22389776</v>
          </cell>
          <cell r="Q20090">
            <v>22389776</v>
          </cell>
        </row>
        <row r="20091">
          <cell r="J20091">
            <v>22389776</v>
          </cell>
          <cell r="O20091">
            <v>22389776</v>
          </cell>
          <cell r="P20091">
            <v>22389776</v>
          </cell>
          <cell r="Q20091">
            <v>22389776</v>
          </cell>
        </row>
        <row r="20092">
          <cell r="J20092">
            <v>22389776</v>
          </cell>
          <cell r="O20092">
            <v>22389776</v>
          </cell>
          <cell r="P20092">
            <v>22389776</v>
          </cell>
          <cell r="Q20092">
            <v>22389776</v>
          </cell>
        </row>
        <row r="20093">
          <cell r="J20093">
            <v>22389776</v>
          </cell>
          <cell r="O20093">
            <v>22389776</v>
          </cell>
          <cell r="P20093">
            <v>22389776</v>
          </cell>
          <cell r="Q20093">
            <v>22389776</v>
          </cell>
        </row>
        <row r="20094">
          <cell r="J20094">
            <v>22389776</v>
          </cell>
          <cell r="O20094">
            <v>22389776</v>
          </cell>
          <cell r="P20094">
            <v>22389776</v>
          </cell>
          <cell r="Q20094">
            <v>22389776</v>
          </cell>
        </row>
        <row r="20095">
          <cell r="J20095">
            <v>22389776</v>
          </cell>
          <cell r="O20095">
            <v>22389776</v>
          </cell>
          <cell r="P20095">
            <v>22389776</v>
          </cell>
          <cell r="Q20095">
            <v>22389776</v>
          </cell>
        </row>
        <row r="20096">
          <cell r="J20096">
            <v>22389776</v>
          </cell>
          <cell r="O20096">
            <v>22389776</v>
          </cell>
          <cell r="P20096">
            <v>22389776</v>
          </cell>
          <cell r="Q20096">
            <v>22389776</v>
          </cell>
        </row>
        <row r="20097">
          <cell r="J20097">
            <v>22389776</v>
          </cell>
          <cell r="O20097">
            <v>22389776</v>
          </cell>
          <cell r="P20097">
            <v>22389776</v>
          </cell>
          <cell r="Q20097">
            <v>22389776</v>
          </cell>
        </row>
        <row r="20098">
          <cell r="J20098">
            <v>22389776</v>
          </cell>
          <cell r="O20098">
            <v>22389776</v>
          </cell>
          <cell r="P20098">
            <v>22389776</v>
          </cell>
          <cell r="Q20098">
            <v>22389776</v>
          </cell>
        </row>
        <row r="20099">
          <cell r="J20099">
            <v>22389776</v>
          </cell>
          <cell r="O20099">
            <v>22389776</v>
          </cell>
          <cell r="P20099">
            <v>22389776</v>
          </cell>
          <cell r="Q20099">
            <v>22389776</v>
          </cell>
        </row>
        <row r="20100">
          <cell r="J20100">
            <v>22389776</v>
          </cell>
          <cell r="O20100">
            <v>22389776</v>
          </cell>
          <cell r="P20100">
            <v>22389776</v>
          </cell>
          <cell r="Q20100">
            <v>22389776</v>
          </cell>
        </row>
        <row r="20101">
          <cell r="J20101">
            <v>22389776</v>
          </cell>
          <cell r="O20101">
            <v>22389776</v>
          </cell>
          <cell r="P20101">
            <v>22389776</v>
          </cell>
          <cell r="Q20101">
            <v>22389776</v>
          </cell>
        </row>
        <row r="20102">
          <cell r="J20102">
            <v>22389776</v>
          </cell>
          <cell r="O20102">
            <v>22389776</v>
          </cell>
          <cell r="P20102">
            <v>22389776</v>
          </cell>
          <cell r="Q20102">
            <v>22389776</v>
          </cell>
        </row>
        <row r="20103">
          <cell r="J20103">
            <v>22389776</v>
          </cell>
          <cell r="O20103">
            <v>22389776</v>
          </cell>
          <cell r="P20103">
            <v>22389776</v>
          </cell>
          <cell r="Q20103">
            <v>22389776</v>
          </cell>
        </row>
        <row r="20104">
          <cell r="J20104">
            <v>22389776</v>
          </cell>
          <cell r="O20104">
            <v>22389776</v>
          </cell>
          <cell r="P20104">
            <v>22389776</v>
          </cell>
          <cell r="Q20104">
            <v>22389776</v>
          </cell>
        </row>
        <row r="20105">
          <cell r="J20105">
            <v>22389776</v>
          </cell>
          <cell r="O20105">
            <v>22389776</v>
          </cell>
          <cell r="P20105">
            <v>22389776</v>
          </cell>
          <cell r="Q20105">
            <v>22389776</v>
          </cell>
        </row>
        <row r="20106">
          <cell r="J20106">
            <v>22389776</v>
          </cell>
          <cell r="O20106">
            <v>22389776</v>
          </cell>
          <cell r="P20106">
            <v>22389776</v>
          </cell>
          <cell r="Q20106">
            <v>22389776</v>
          </cell>
        </row>
        <row r="20107">
          <cell r="J20107">
            <v>22389776</v>
          </cell>
          <cell r="O20107">
            <v>22389776</v>
          </cell>
          <cell r="P20107">
            <v>22389776</v>
          </cell>
          <cell r="Q20107">
            <v>22389776</v>
          </cell>
        </row>
        <row r="20108">
          <cell r="J20108">
            <v>22389776</v>
          </cell>
          <cell r="O20108">
            <v>22389776</v>
          </cell>
          <cell r="P20108">
            <v>22389776</v>
          </cell>
          <cell r="Q20108">
            <v>22389776</v>
          </cell>
        </row>
        <row r="20109">
          <cell r="J20109">
            <v>22389776</v>
          </cell>
          <cell r="O20109">
            <v>22389776</v>
          </cell>
          <cell r="P20109">
            <v>22389776</v>
          </cell>
          <cell r="Q20109">
            <v>22389776</v>
          </cell>
        </row>
        <row r="20110">
          <cell r="J20110">
            <v>22389776</v>
          </cell>
          <cell r="O20110">
            <v>22389776</v>
          </cell>
          <cell r="P20110">
            <v>22389776</v>
          </cell>
          <cell r="Q20110">
            <v>22389776</v>
          </cell>
        </row>
        <row r="20111">
          <cell r="J20111">
            <v>22389776</v>
          </cell>
          <cell r="O20111">
            <v>22389776</v>
          </cell>
          <cell r="P20111">
            <v>22389776</v>
          </cell>
          <cell r="Q20111">
            <v>22389776</v>
          </cell>
        </row>
        <row r="20112">
          <cell r="J20112">
            <v>22389776</v>
          </cell>
          <cell r="O20112">
            <v>22389776</v>
          </cell>
          <cell r="P20112">
            <v>22389776</v>
          </cell>
          <cell r="Q20112">
            <v>22389776</v>
          </cell>
        </row>
        <row r="20113">
          <cell r="J20113">
            <v>22389776</v>
          </cell>
          <cell r="O20113">
            <v>22389776</v>
          </cell>
          <cell r="P20113">
            <v>22389776</v>
          </cell>
          <cell r="Q20113">
            <v>22389776</v>
          </cell>
        </row>
        <row r="20114">
          <cell r="J20114">
            <v>22389776</v>
          </cell>
          <cell r="O20114">
            <v>22389776</v>
          </cell>
          <cell r="P20114">
            <v>22389776</v>
          </cell>
          <cell r="Q20114">
            <v>22389776</v>
          </cell>
        </row>
        <row r="20115">
          <cell r="J20115">
            <v>22389776</v>
          </cell>
          <cell r="O20115">
            <v>22389776</v>
          </cell>
          <cell r="P20115">
            <v>22389776</v>
          </cell>
          <cell r="Q20115">
            <v>22389776</v>
          </cell>
        </row>
        <row r="20116">
          <cell r="J20116">
            <v>22389776</v>
          </cell>
          <cell r="O20116">
            <v>22389776</v>
          </cell>
          <cell r="P20116">
            <v>22389776</v>
          </cell>
          <cell r="Q20116">
            <v>22389776</v>
          </cell>
        </row>
        <row r="20117">
          <cell r="J20117">
            <v>22389776</v>
          </cell>
          <cell r="O20117">
            <v>22389776</v>
          </cell>
          <cell r="P20117">
            <v>22389776</v>
          </cell>
          <cell r="Q20117">
            <v>22389776</v>
          </cell>
        </row>
        <row r="20118">
          <cell r="J20118">
            <v>22389776</v>
          </cell>
          <cell r="O20118">
            <v>22389776</v>
          </cell>
          <cell r="P20118">
            <v>22389776</v>
          </cell>
          <cell r="Q20118">
            <v>22389776</v>
          </cell>
        </row>
        <row r="20119">
          <cell r="J20119">
            <v>22389776</v>
          </cell>
          <cell r="O20119">
            <v>22389776</v>
          </cell>
          <cell r="P20119">
            <v>22389776</v>
          </cell>
          <cell r="Q20119">
            <v>22389776</v>
          </cell>
        </row>
        <row r="20120">
          <cell r="J20120">
            <v>22389776</v>
          </cell>
          <cell r="O20120">
            <v>22389776</v>
          </cell>
          <cell r="P20120">
            <v>22389776</v>
          </cell>
          <cell r="Q20120">
            <v>22389776</v>
          </cell>
        </row>
        <row r="20121">
          <cell r="J20121">
            <v>22389776</v>
          </cell>
          <cell r="O20121">
            <v>22389776</v>
          </cell>
          <cell r="P20121">
            <v>22389776</v>
          </cell>
          <cell r="Q20121">
            <v>22389776</v>
          </cell>
        </row>
        <row r="20122">
          <cell r="J20122">
            <v>22389776</v>
          </cell>
          <cell r="O20122">
            <v>22389776</v>
          </cell>
          <cell r="P20122">
            <v>22389776</v>
          </cell>
          <cell r="Q20122">
            <v>22389776</v>
          </cell>
        </row>
        <row r="20123">
          <cell r="J20123">
            <v>22389776</v>
          </cell>
          <cell r="O20123">
            <v>22389776</v>
          </cell>
          <cell r="P20123">
            <v>22389776</v>
          </cell>
          <cell r="Q20123">
            <v>22389776</v>
          </cell>
        </row>
        <row r="20124">
          <cell r="J20124">
            <v>22389776</v>
          </cell>
          <cell r="O20124">
            <v>22389776</v>
          </cell>
          <cell r="P20124">
            <v>22389776</v>
          </cell>
          <cell r="Q20124">
            <v>22389776</v>
          </cell>
        </row>
        <row r="20125">
          <cell r="J20125">
            <v>22389776</v>
          </cell>
          <cell r="O20125">
            <v>22389776</v>
          </cell>
          <cell r="P20125">
            <v>22389776</v>
          </cell>
          <cell r="Q20125">
            <v>22389776</v>
          </cell>
        </row>
        <row r="20126">
          <cell r="J20126">
            <v>22389776</v>
          </cell>
          <cell r="O20126">
            <v>22389776</v>
          </cell>
          <cell r="P20126">
            <v>22389776</v>
          </cell>
          <cell r="Q20126">
            <v>22389776</v>
          </cell>
        </row>
        <row r="20127">
          <cell r="J20127">
            <v>22389776</v>
          </cell>
          <cell r="O20127">
            <v>22389776</v>
          </cell>
          <cell r="P20127">
            <v>22389776</v>
          </cell>
          <cell r="Q20127">
            <v>22389776</v>
          </cell>
        </row>
        <row r="20128">
          <cell r="J20128">
            <v>22389776</v>
          </cell>
          <cell r="O20128">
            <v>22389776</v>
          </cell>
          <cell r="P20128">
            <v>22389776</v>
          </cell>
          <cell r="Q20128">
            <v>22389776</v>
          </cell>
        </row>
        <row r="20129">
          <cell r="J20129">
            <v>22389776</v>
          </cell>
          <cell r="O20129">
            <v>22389776</v>
          </cell>
          <cell r="P20129">
            <v>22389776</v>
          </cell>
          <cell r="Q20129">
            <v>22389776</v>
          </cell>
        </row>
        <row r="20130">
          <cell r="J20130">
            <v>22389776</v>
          </cell>
          <cell r="O20130">
            <v>22389776</v>
          </cell>
          <cell r="P20130">
            <v>22389776</v>
          </cell>
          <cell r="Q20130">
            <v>22389776</v>
          </cell>
        </row>
        <row r="20131">
          <cell r="J20131">
            <v>22389776</v>
          </cell>
          <cell r="O20131">
            <v>22389776</v>
          </cell>
          <cell r="P20131">
            <v>22389776</v>
          </cell>
          <cell r="Q20131">
            <v>22389776</v>
          </cell>
        </row>
        <row r="20132">
          <cell r="J20132">
            <v>22389776</v>
          </cell>
          <cell r="O20132">
            <v>22389776</v>
          </cell>
          <cell r="P20132">
            <v>22389776</v>
          </cell>
          <cell r="Q20132">
            <v>22389776</v>
          </cell>
        </row>
        <row r="20133">
          <cell r="J20133">
            <v>22389776</v>
          </cell>
          <cell r="O20133">
            <v>22389776</v>
          </cell>
          <cell r="P20133">
            <v>22389776</v>
          </cell>
          <cell r="Q20133">
            <v>22389776</v>
          </cell>
        </row>
        <row r="20134">
          <cell r="J20134">
            <v>22389776</v>
          </cell>
          <cell r="O20134">
            <v>22389776</v>
          </cell>
          <cell r="P20134">
            <v>22389776</v>
          </cell>
          <cell r="Q20134">
            <v>22389776</v>
          </cell>
        </row>
        <row r="20135">
          <cell r="J20135">
            <v>22389776</v>
          </cell>
          <cell r="O20135">
            <v>22389776</v>
          </cell>
          <cell r="P20135">
            <v>22389776</v>
          </cell>
          <cell r="Q20135">
            <v>22389776</v>
          </cell>
        </row>
        <row r="20136">
          <cell r="J20136">
            <v>22389776</v>
          </cell>
          <cell r="O20136">
            <v>22389776</v>
          </cell>
          <cell r="P20136">
            <v>22389776</v>
          </cell>
          <cell r="Q20136">
            <v>22389776</v>
          </cell>
        </row>
        <row r="20137">
          <cell r="J20137">
            <v>22389776</v>
          </cell>
          <cell r="O20137">
            <v>22389776</v>
          </cell>
          <cell r="P20137">
            <v>22389776</v>
          </cell>
          <cell r="Q20137">
            <v>22389776</v>
          </cell>
        </row>
        <row r="20138">
          <cell r="J20138">
            <v>22389776</v>
          </cell>
          <cell r="O20138">
            <v>22389776</v>
          </cell>
          <cell r="P20138">
            <v>22389776</v>
          </cell>
          <cell r="Q20138">
            <v>22389776</v>
          </cell>
        </row>
        <row r="20139">
          <cell r="J20139">
            <v>22389776</v>
          </cell>
          <cell r="O20139">
            <v>22389776</v>
          </cell>
          <cell r="P20139">
            <v>22389776</v>
          </cell>
          <cell r="Q20139">
            <v>22389776</v>
          </cell>
        </row>
        <row r="20140">
          <cell r="J20140">
            <v>22389776</v>
          </cell>
          <cell r="O20140">
            <v>22389776</v>
          </cell>
          <cell r="P20140">
            <v>22389776</v>
          </cell>
          <cell r="Q20140">
            <v>22389776</v>
          </cell>
        </row>
        <row r="20141">
          <cell r="J20141">
            <v>22389776</v>
          </cell>
          <cell r="O20141">
            <v>22389776</v>
          </cell>
          <cell r="P20141">
            <v>22389776</v>
          </cell>
          <cell r="Q20141">
            <v>22389776</v>
          </cell>
        </row>
        <row r="20142">
          <cell r="J20142">
            <v>22389776</v>
          </cell>
          <cell r="O20142">
            <v>22389776</v>
          </cell>
          <cell r="P20142">
            <v>22389776</v>
          </cell>
          <cell r="Q20142">
            <v>22389776</v>
          </cell>
        </row>
        <row r="20143">
          <cell r="J20143">
            <v>22389776</v>
          </cell>
          <cell r="O20143">
            <v>22389776</v>
          </cell>
          <cell r="P20143">
            <v>22389776</v>
          </cell>
          <cell r="Q20143">
            <v>22389776</v>
          </cell>
        </row>
        <row r="20144">
          <cell r="J20144">
            <v>22389776</v>
          </cell>
          <cell r="O20144">
            <v>22389776</v>
          </cell>
          <cell r="P20144">
            <v>22389776</v>
          </cell>
          <cell r="Q20144">
            <v>22389776</v>
          </cell>
        </row>
        <row r="20145">
          <cell r="J20145">
            <v>22389776</v>
          </cell>
          <cell r="O20145">
            <v>22389776</v>
          </cell>
          <cell r="P20145">
            <v>22389776</v>
          </cell>
          <cell r="Q20145">
            <v>22389776</v>
          </cell>
        </row>
        <row r="20146">
          <cell r="J20146">
            <v>22389776</v>
          </cell>
          <cell r="O20146">
            <v>22389776</v>
          </cell>
          <cell r="P20146">
            <v>22389776</v>
          </cell>
          <cell r="Q20146">
            <v>22389776</v>
          </cell>
        </row>
        <row r="20147">
          <cell r="J20147">
            <v>22389776</v>
          </cell>
          <cell r="O20147">
            <v>22389776</v>
          </cell>
          <cell r="P20147">
            <v>22389776</v>
          </cell>
          <cell r="Q20147">
            <v>22389776</v>
          </cell>
        </row>
        <row r="20148">
          <cell r="J20148">
            <v>22389776</v>
          </cell>
          <cell r="O20148">
            <v>22389776</v>
          </cell>
          <cell r="P20148">
            <v>22389776</v>
          </cell>
          <cell r="Q20148">
            <v>22389776</v>
          </cell>
        </row>
        <row r="20149">
          <cell r="J20149">
            <v>22389776</v>
          </cell>
          <cell r="O20149">
            <v>22389776</v>
          </cell>
          <cell r="P20149">
            <v>22389776</v>
          </cell>
          <cell r="Q20149">
            <v>22389776</v>
          </cell>
        </row>
        <row r="20150">
          <cell r="J20150">
            <v>22389776</v>
          </cell>
          <cell r="O20150">
            <v>22389776</v>
          </cell>
          <cell r="P20150">
            <v>22389776</v>
          </cell>
          <cell r="Q20150">
            <v>22389776</v>
          </cell>
        </row>
        <row r="20151">
          <cell r="J20151">
            <v>22389776</v>
          </cell>
          <cell r="O20151">
            <v>22389776</v>
          </cell>
          <cell r="P20151">
            <v>22389776</v>
          </cell>
          <cell r="Q20151">
            <v>22389776</v>
          </cell>
        </row>
        <row r="20152">
          <cell r="J20152">
            <v>22389776</v>
          </cell>
          <cell r="O20152">
            <v>22389776</v>
          </cell>
          <cell r="P20152">
            <v>22389776</v>
          </cell>
          <cell r="Q20152">
            <v>22389776</v>
          </cell>
        </row>
        <row r="20153">
          <cell r="J20153">
            <v>22389776</v>
          </cell>
          <cell r="O20153">
            <v>22389776</v>
          </cell>
          <cell r="P20153">
            <v>22389776</v>
          </cell>
          <cell r="Q20153">
            <v>22389776</v>
          </cell>
        </row>
        <row r="20154">
          <cell r="J20154">
            <v>22389776</v>
          </cell>
          <cell r="O20154">
            <v>22389776</v>
          </cell>
          <cell r="P20154">
            <v>22389776</v>
          </cell>
          <cell r="Q20154">
            <v>22389776</v>
          </cell>
        </row>
        <row r="20155">
          <cell r="J20155">
            <v>22389776</v>
          </cell>
          <cell r="O20155">
            <v>22389776</v>
          </cell>
          <cell r="P20155">
            <v>22389776</v>
          </cell>
          <cell r="Q20155">
            <v>22389776</v>
          </cell>
        </row>
        <row r="20156">
          <cell r="J20156">
            <v>22389776</v>
          </cell>
          <cell r="O20156">
            <v>22389776</v>
          </cell>
          <cell r="P20156">
            <v>22389776</v>
          </cell>
          <cell r="Q20156">
            <v>22389776</v>
          </cell>
        </row>
        <row r="20157">
          <cell r="J20157">
            <v>22389776</v>
          </cell>
          <cell r="O20157">
            <v>22389776</v>
          </cell>
          <cell r="P20157">
            <v>22389776</v>
          </cell>
          <cell r="Q20157">
            <v>22389776</v>
          </cell>
        </row>
        <row r="20158">
          <cell r="J20158">
            <v>22389776</v>
          </cell>
          <cell r="O20158">
            <v>22389776</v>
          </cell>
          <cell r="P20158">
            <v>22389776</v>
          </cell>
          <cell r="Q20158">
            <v>22389776</v>
          </cell>
        </row>
        <row r="20159">
          <cell r="J20159">
            <v>22389776</v>
          </cell>
          <cell r="O20159">
            <v>22389776</v>
          </cell>
          <cell r="P20159">
            <v>22389776</v>
          </cell>
          <cell r="Q20159">
            <v>22389776</v>
          </cell>
        </row>
        <row r="20160">
          <cell r="J20160">
            <v>22389776</v>
          </cell>
          <cell r="O20160">
            <v>22389776</v>
          </cell>
          <cell r="P20160">
            <v>22389776</v>
          </cell>
          <cell r="Q20160">
            <v>22389776</v>
          </cell>
        </row>
        <row r="20161">
          <cell r="J20161">
            <v>22389776</v>
          </cell>
          <cell r="O20161">
            <v>22389776</v>
          </cell>
          <cell r="P20161">
            <v>22389776</v>
          </cell>
          <cell r="Q20161">
            <v>22389776</v>
          </cell>
        </row>
        <row r="20162">
          <cell r="J20162">
            <v>22389776</v>
          </cell>
          <cell r="O20162">
            <v>22389776</v>
          </cell>
          <cell r="P20162">
            <v>22389776</v>
          </cell>
          <cell r="Q20162">
            <v>22389776</v>
          </cell>
        </row>
        <row r="20163">
          <cell r="J20163">
            <v>22389776</v>
          </cell>
          <cell r="O20163">
            <v>22389776</v>
          </cell>
          <cell r="P20163">
            <v>22389776</v>
          </cell>
          <cell r="Q20163">
            <v>22389776</v>
          </cell>
        </row>
        <row r="20164">
          <cell r="J20164">
            <v>22389776</v>
          </cell>
          <cell r="O20164">
            <v>22389776</v>
          </cell>
          <cell r="P20164">
            <v>22389776</v>
          </cell>
          <cell r="Q20164">
            <v>22389776</v>
          </cell>
        </row>
        <row r="20165">
          <cell r="J20165">
            <v>22389776</v>
          </cell>
          <cell r="O20165">
            <v>22389776</v>
          </cell>
          <cell r="P20165">
            <v>22389776</v>
          </cell>
          <cell r="Q20165">
            <v>22389776</v>
          </cell>
        </row>
        <row r="20166">
          <cell r="J20166">
            <v>22389776</v>
          </cell>
          <cell r="O20166">
            <v>22389776</v>
          </cell>
          <cell r="P20166">
            <v>22389776</v>
          </cell>
          <cell r="Q20166">
            <v>22389776</v>
          </cell>
        </row>
        <row r="20167">
          <cell r="J20167">
            <v>22389776</v>
          </cell>
          <cell r="O20167">
            <v>22389776</v>
          </cell>
          <cell r="P20167">
            <v>22389776</v>
          </cell>
          <cell r="Q20167">
            <v>22389776</v>
          </cell>
        </row>
        <row r="20168">
          <cell r="J20168">
            <v>22389776</v>
          </cell>
          <cell r="O20168">
            <v>22389776</v>
          </cell>
          <cell r="P20168">
            <v>22389776</v>
          </cell>
          <cell r="Q20168">
            <v>22389776</v>
          </cell>
        </row>
        <row r="20169">
          <cell r="J20169">
            <v>22389776</v>
          </cell>
          <cell r="O20169">
            <v>22389776</v>
          </cell>
          <cell r="P20169">
            <v>22389776</v>
          </cell>
          <cell r="Q20169">
            <v>22389776</v>
          </cell>
        </row>
        <row r="20170">
          <cell r="J20170">
            <v>22389776</v>
          </cell>
          <cell r="O20170">
            <v>22389776</v>
          </cell>
          <cell r="P20170">
            <v>22389776</v>
          </cell>
          <cell r="Q20170">
            <v>22389776</v>
          </cell>
        </row>
        <row r="20171">
          <cell r="J20171">
            <v>22389776</v>
          </cell>
          <cell r="O20171">
            <v>22389776</v>
          </cell>
          <cell r="P20171">
            <v>22389776</v>
          </cell>
          <cell r="Q20171">
            <v>22389776</v>
          </cell>
        </row>
        <row r="20172">
          <cell r="J20172">
            <v>22389776</v>
          </cell>
          <cell r="O20172">
            <v>22389776</v>
          </cell>
          <cell r="P20172">
            <v>22389776</v>
          </cell>
          <cell r="Q20172">
            <v>22389776</v>
          </cell>
        </row>
        <row r="20173">
          <cell r="J20173">
            <v>22389776</v>
          </cell>
          <cell r="O20173">
            <v>22389776</v>
          </cell>
          <cell r="P20173">
            <v>22389776</v>
          </cell>
          <cell r="Q20173">
            <v>22389776</v>
          </cell>
        </row>
        <row r="20174">
          <cell r="J20174">
            <v>22389776</v>
          </cell>
          <cell r="O20174">
            <v>22389776</v>
          </cell>
          <cell r="P20174">
            <v>22389776</v>
          </cell>
          <cell r="Q20174">
            <v>22389776</v>
          </cell>
        </row>
        <row r="20175">
          <cell r="J20175">
            <v>22389776</v>
          </cell>
          <cell r="O20175">
            <v>22389776</v>
          </cell>
          <cell r="P20175">
            <v>22389776</v>
          </cell>
          <cell r="Q20175">
            <v>22389776</v>
          </cell>
        </row>
        <row r="20176">
          <cell r="J20176">
            <v>22389776</v>
          </cell>
          <cell r="O20176">
            <v>22389776</v>
          </cell>
          <cell r="P20176">
            <v>22389776</v>
          </cell>
          <cell r="Q20176">
            <v>22389776</v>
          </cell>
        </row>
        <row r="20177">
          <cell r="J20177">
            <v>22389776</v>
          </cell>
          <cell r="O20177">
            <v>22389776</v>
          </cell>
          <cell r="P20177">
            <v>22389776</v>
          </cell>
          <cell r="Q20177">
            <v>22389776</v>
          </cell>
        </row>
        <row r="20178">
          <cell r="J20178">
            <v>22389776</v>
          </cell>
          <cell r="O20178">
            <v>22389776</v>
          </cell>
          <cell r="P20178">
            <v>22389776</v>
          </cell>
          <cell r="Q20178">
            <v>22389776</v>
          </cell>
        </row>
        <row r="20179">
          <cell r="J20179">
            <v>22389776</v>
          </cell>
          <cell r="O20179">
            <v>22389776</v>
          </cell>
          <cell r="P20179">
            <v>22389776</v>
          </cell>
          <cell r="Q20179">
            <v>22389776</v>
          </cell>
        </row>
        <row r="20180">
          <cell r="J20180">
            <v>22389776</v>
          </cell>
          <cell r="O20180">
            <v>22389776</v>
          </cell>
          <cell r="P20180">
            <v>22389776</v>
          </cell>
          <cell r="Q20180">
            <v>22389776</v>
          </cell>
        </row>
        <row r="20181">
          <cell r="J20181">
            <v>22389776</v>
          </cell>
          <cell r="O20181">
            <v>22389776</v>
          </cell>
          <cell r="P20181">
            <v>22389776</v>
          </cell>
          <cell r="Q20181">
            <v>22389776</v>
          </cell>
        </row>
        <row r="20182">
          <cell r="J20182">
            <v>22389776</v>
          </cell>
          <cell r="O20182">
            <v>22389776</v>
          </cell>
          <cell r="P20182">
            <v>22389776</v>
          </cell>
          <cell r="Q20182">
            <v>22389776</v>
          </cell>
        </row>
        <row r="20183">
          <cell r="J20183">
            <v>22389776</v>
          </cell>
          <cell r="O20183">
            <v>22389776</v>
          </cell>
          <cell r="P20183">
            <v>22389776</v>
          </cell>
          <cell r="Q20183">
            <v>22389776</v>
          </cell>
        </row>
        <row r="20184">
          <cell r="J20184">
            <v>22389776</v>
          </cell>
          <cell r="O20184">
            <v>22389776</v>
          </cell>
          <cell r="P20184">
            <v>22389776</v>
          </cell>
          <cell r="Q20184">
            <v>22389776</v>
          </cell>
        </row>
        <row r="20185">
          <cell r="J20185">
            <v>22389776</v>
          </cell>
          <cell r="O20185">
            <v>22389776</v>
          </cell>
          <cell r="P20185">
            <v>22389776</v>
          </cell>
          <cell r="Q20185">
            <v>22389776</v>
          </cell>
        </row>
        <row r="20186">
          <cell r="J20186">
            <v>22389776</v>
          </cell>
          <cell r="O20186">
            <v>22389776</v>
          </cell>
          <cell r="P20186">
            <v>22389776</v>
          </cell>
          <cell r="Q20186">
            <v>22389776</v>
          </cell>
        </row>
        <row r="20187">
          <cell r="J20187">
            <v>22389776</v>
          </cell>
          <cell r="O20187">
            <v>22389776</v>
          </cell>
          <cell r="P20187">
            <v>22389776</v>
          </cell>
          <cell r="Q20187">
            <v>22389776</v>
          </cell>
        </row>
        <row r="20188">
          <cell r="J20188">
            <v>22389776</v>
          </cell>
          <cell r="O20188">
            <v>22389776</v>
          </cell>
          <cell r="P20188">
            <v>22389776</v>
          </cell>
          <cell r="Q20188">
            <v>22389776</v>
          </cell>
        </row>
        <row r="20189">
          <cell r="J20189">
            <v>22389776</v>
          </cell>
          <cell r="O20189">
            <v>22389776</v>
          </cell>
          <cell r="P20189">
            <v>22389776</v>
          </cell>
          <cell r="Q20189">
            <v>22389776</v>
          </cell>
        </row>
        <row r="20190">
          <cell r="J20190">
            <v>22389776</v>
          </cell>
          <cell r="O20190">
            <v>22389776</v>
          </cell>
          <cell r="P20190">
            <v>22389776</v>
          </cell>
          <cell r="Q20190">
            <v>22389776</v>
          </cell>
        </row>
        <row r="20191">
          <cell r="J20191">
            <v>22389776</v>
          </cell>
          <cell r="O20191">
            <v>22389776</v>
          </cell>
          <cell r="P20191">
            <v>22389776</v>
          </cell>
          <cell r="Q20191">
            <v>22389776</v>
          </cell>
        </row>
        <row r="20192">
          <cell r="J20192">
            <v>22389776</v>
          </cell>
          <cell r="O20192">
            <v>22389776</v>
          </cell>
          <cell r="P20192">
            <v>22389776</v>
          </cell>
          <cell r="Q20192">
            <v>22389776</v>
          </cell>
        </row>
        <row r="20193">
          <cell r="J20193">
            <v>22389776</v>
          </cell>
          <cell r="O20193">
            <v>22389776</v>
          </cell>
          <cell r="P20193">
            <v>22389776</v>
          </cell>
          <cell r="Q20193">
            <v>22389776</v>
          </cell>
        </row>
        <row r="20194">
          <cell r="J20194">
            <v>22389776</v>
          </cell>
          <cell r="O20194">
            <v>22389776</v>
          </cell>
          <cell r="P20194">
            <v>22389776</v>
          </cell>
          <cell r="Q20194">
            <v>22389776</v>
          </cell>
        </row>
        <row r="20195">
          <cell r="J20195">
            <v>22389776</v>
          </cell>
          <cell r="O20195">
            <v>22389776</v>
          </cell>
          <cell r="P20195">
            <v>22389776</v>
          </cell>
          <cell r="Q20195">
            <v>22389776</v>
          </cell>
        </row>
        <row r="20196">
          <cell r="J20196">
            <v>22389776</v>
          </cell>
          <cell r="O20196">
            <v>22389776</v>
          </cell>
          <cell r="P20196">
            <v>22389776</v>
          </cell>
          <cell r="Q20196">
            <v>22389776</v>
          </cell>
        </row>
        <row r="20197">
          <cell r="J20197">
            <v>22389776</v>
          </cell>
          <cell r="O20197">
            <v>22389776</v>
          </cell>
          <cell r="P20197">
            <v>22389776</v>
          </cell>
          <cell r="Q20197">
            <v>22389776</v>
          </cell>
        </row>
        <row r="20198">
          <cell r="J20198">
            <v>22389776</v>
          </cell>
          <cell r="O20198">
            <v>22389776</v>
          </cell>
          <cell r="P20198">
            <v>22389776</v>
          </cell>
          <cell r="Q20198">
            <v>22389776</v>
          </cell>
        </row>
        <row r="20199">
          <cell r="J20199">
            <v>22389776</v>
          </cell>
          <cell r="O20199">
            <v>22389776</v>
          </cell>
          <cell r="P20199">
            <v>22389776</v>
          </cell>
          <cell r="Q20199">
            <v>22389776</v>
          </cell>
        </row>
        <row r="20200">
          <cell r="J20200">
            <v>22389776</v>
          </cell>
          <cell r="O20200">
            <v>22389776</v>
          </cell>
          <cell r="P20200">
            <v>22389776</v>
          </cell>
          <cell r="Q20200">
            <v>22389776</v>
          </cell>
        </row>
        <row r="20201">
          <cell r="J20201">
            <v>22389776</v>
          </cell>
          <cell r="O20201">
            <v>22389776</v>
          </cell>
          <cell r="P20201">
            <v>22389776</v>
          </cell>
          <cell r="Q20201">
            <v>22389776</v>
          </cell>
        </row>
        <row r="20202">
          <cell r="J20202">
            <v>22389776</v>
          </cell>
          <cell r="O20202">
            <v>22389776</v>
          </cell>
          <cell r="P20202">
            <v>22389776</v>
          </cell>
          <cell r="Q20202">
            <v>22389776</v>
          </cell>
        </row>
        <row r="20203">
          <cell r="J20203">
            <v>22389776</v>
          </cell>
          <cell r="O20203">
            <v>22389776</v>
          </cell>
          <cell r="P20203">
            <v>22389776</v>
          </cell>
          <cell r="Q20203">
            <v>22389776</v>
          </cell>
        </row>
        <row r="20204">
          <cell r="J20204">
            <v>22389776</v>
          </cell>
          <cell r="O20204">
            <v>22389776</v>
          </cell>
          <cell r="P20204">
            <v>22389776</v>
          </cell>
          <cell r="Q20204">
            <v>22389776</v>
          </cell>
        </row>
        <row r="20205">
          <cell r="J20205">
            <v>22389776</v>
          </cell>
          <cell r="O20205">
            <v>22389776</v>
          </cell>
          <cell r="P20205">
            <v>22389776</v>
          </cell>
          <cell r="Q20205">
            <v>22389776</v>
          </cell>
        </row>
        <row r="20206">
          <cell r="J20206">
            <v>22389776</v>
          </cell>
          <cell r="O20206">
            <v>22389776</v>
          </cell>
          <cell r="P20206">
            <v>22389776</v>
          </cell>
          <cell r="Q20206">
            <v>22389776</v>
          </cell>
        </row>
        <row r="20207">
          <cell r="J20207">
            <v>22389776</v>
          </cell>
          <cell r="O20207">
            <v>22389776</v>
          </cell>
          <cell r="P20207">
            <v>22389776</v>
          </cell>
          <cell r="Q20207">
            <v>22389776</v>
          </cell>
        </row>
        <row r="20208">
          <cell r="J20208">
            <v>22389776</v>
          </cell>
          <cell r="O20208">
            <v>22389776</v>
          </cell>
          <cell r="P20208">
            <v>22389776</v>
          </cell>
          <cell r="Q20208">
            <v>22389776</v>
          </cell>
        </row>
        <row r="20209">
          <cell r="J20209">
            <v>22389776</v>
          </cell>
          <cell r="O20209">
            <v>22389776</v>
          </cell>
          <cell r="P20209">
            <v>22389776</v>
          </cell>
          <cell r="Q20209">
            <v>22389776</v>
          </cell>
        </row>
        <row r="20210">
          <cell r="J20210">
            <v>22389776</v>
          </cell>
          <cell r="O20210">
            <v>22389776</v>
          </cell>
          <cell r="P20210">
            <v>22389776</v>
          </cell>
          <cell r="Q20210">
            <v>22389776</v>
          </cell>
        </row>
        <row r="20211">
          <cell r="J20211">
            <v>22389776</v>
          </cell>
          <cell r="O20211">
            <v>22389776</v>
          </cell>
          <cell r="P20211">
            <v>22389776</v>
          </cell>
          <cell r="Q20211">
            <v>22389776</v>
          </cell>
        </row>
        <row r="20212">
          <cell r="J20212">
            <v>22389776</v>
          </cell>
          <cell r="O20212">
            <v>22389776</v>
          </cell>
          <cell r="P20212">
            <v>22389776</v>
          </cell>
          <cell r="Q20212">
            <v>22389776</v>
          </cell>
        </row>
        <row r="20213">
          <cell r="J20213">
            <v>22389776</v>
          </cell>
          <cell r="O20213">
            <v>22389776</v>
          </cell>
          <cell r="P20213">
            <v>22389776</v>
          </cell>
          <cell r="Q20213">
            <v>22389776</v>
          </cell>
        </row>
        <row r="20214">
          <cell r="J20214">
            <v>22389776</v>
          </cell>
          <cell r="O20214">
            <v>22389776</v>
          </cell>
          <cell r="P20214">
            <v>22389776</v>
          </cell>
          <cell r="Q20214">
            <v>22389776</v>
          </cell>
        </row>
        <row r="20215">
          <cell r="J20215">
            <v>22389776</v>
          </cell>
          <cell r="O20215">
            <v>22389776</v>
          </cell>
          <cell r="P20215">
            <v>22389776</v>
          </cell>
          <cell r="Q20215">
            <v>22389776</v>
          </cell>
        </row>
        <row r="20216">
          <cell r="J20216">
            <v>22389776</v>
          </cell>
          <cell r="O20216">
            <v>22389776</v>
          </cell>
          <cell r="P20216">
            <v>22389776</v>
          </cell>
          <cell r="Q20216">
            <v>22389776</v>
          </cell>
        </row>
        <row r="20217">
          <cell r="J20217">
            <v>22389776</v>
          </cell>
          <cell r="O20217">
            <v>22389776</v>
          </cell>
          <cell r="P20217">
            <v>22389776</v>
          </cell>
          <cell r="Q20217">
            <v>22389776</v>
          </cell>
        </row>
        <row r="20218">
          <cell r="J20218">
            <v>22389776</v>
          </cell>
          <cell r="O20218">
            <v>22389776</v>
          </cell>
          <cell r="P20218">
            <v>22389776</v>
          </cell>
          <cell r="Q20218">
            <v>22389776</v>
          </cell>
        </row>
        <row r="20219">
          <cell r="J20219">
            <v>22389776</v>
          </cell>
          <cell r="O20219">
            <v>22389776</v>
          </cell>
          <cell r="P20219">
            <v>22389776</v>
          </cell>
          <cell r="Q20219">
            <v>22389776</v>
          </cell>
        </row>
        <row r="20220">
          <cell r="J20220">
            <v>22389776</v>
          </cell>
          <cell r="O20220">
            <v>22389776</v>
          </cell>
          <cell r="P20220">
            <v>22389776</v>
          </cell>
          <cell r="Q20220">
            <v>22389776</v>
          </cell>
        </row>
        <row r="20221">
          <cell r="J20221">
            <v>22389776</v>
          </cell>
          <cell r="O20221">
            <v>22389776</v>
          </cell>
          <cell r="P20221">
            <v>22389776</v>
          </cell>
          <cell r="Q20221">
            <v>22389776</v>
          </cell>
        </row>
        <row r="20222">
          <cell r="J20222">
            <v>22389776</v>
          </cell>
          <cell r="O20222">
            <v>22389776</v>
          </cell>
          <cell r="P20222">
            <v>22389776</v>
          </cell>
          <cell r="Q20222">
            <v>22389776</v>
          </cell>
        </row>
        <row r="20223">
          <cell r="J20223">
            <v>22389776</v>
          </cell>
          <cell r="O20223">
            <v>22389776</v>
          </cell>
          <cell r="P20223">
            <v>22389776</v>
          </cell>
          <cell r="Q20223">
            <v>22389776</v>
          </cell>
        </row>
        <row r="20224">
          <cell r="J20224">
            <v>22389776</v>
          </cell>
          <cell r="O20224">
            <v>22389776</v>
          </cell>
          <cell r="P20224">
            <v>22389776</v>
          </cell>
          <cell r="Q20224">
            <v>22389776</v>
          </cell>
        </row>
        <row r="20225">
          <cell r="J20225">
            <v>22389776</v>
          </cell>
          <cell r="O20225">
            <v>22389776</v>
          </cell>
          <cell r="P20225">
            <v>22389776</v>
          </cell>
          <cell r="Q20225">
            <v>22389776</v>
          </cell>
        </row>
        <row r="20226">
          <cell r="J20226">
            <v>22389776</v>
          </cell>
          <cell r="O20226">
            <v>22389776</v>
          </cell>
          <cell r="P20226">
            <v>22389776</v>
          </cell>
          <cell r="Q20226">
            <v>22389776</v>
          </cell>
        </row>
        <row r="20227">
          <cell r="J20227">
            <v>22389776</v>
          </cell>
          <cell r="O20227">
            <v>22389776</v>
          </cell>
          <cell r="P20227">
            <v>22389776</v>
          </cell>
          <cell r="Q20227">
            <v>22389776</v>
          </cell>
        </row>
        <row r="20228">
          <cell r="J20228">
            <v>22389776</v>
          </cell>
          <cell r="O20228">
            <v>22389776</v>
          </cell>
          <cell r="P20228">
            <v>22389776</v>
          </cell>
          <cell r="Q20228">
            <v>22389776</v>
          </cell>
        </row>
        <row r="20229">
          <cell r="J20229">
            <v>22389776</v>
          </cell>
          <cell r="O20229">
            <v>22389776</v>
          </cell>
          <cell r="P20229">
            <v>22389776</v>
          </cell>
          <cell r="Q20229">
            <v>22389776</v>
          </cell>
        </row>
        <row r="20230">
          <cell r="J20230">
            <v>22389776</v>
          </cell>
          <cell r="O20230">
            <v>22389776</v>
          </cell>
          <cell r="P20230">
            <v>22389776</v>
          </cell>
          <cell r="Q20230">
            <v>22389776</v>
          </cell>
        </row>
        <row r="20231">
          <cell r="J20231">
            <v>22389776</v>
          </cell>
          <cell r="O20231">
            <v>22389776</v>
          </cell>
          <cell r="P20231">
            <v>22389776</v>
          </cell>
          <cell r="Q20231">
            <v>22389776</v>
          </cell>
        </row>
        <row r="20232">
          <cell r="J20232">
            <v>22389776</v>
          </cell>
          <cell r="O20232">
            <v>22389776</v>
          </cell>
          <cell r="P20232">
            <v>22389776</v>
          </cell>
          <cell r="Q20232">
            <v>22389776</v>
          </cell>
        </row>
        <row r="20233">
          <cell r="J20233">
            <v>22389776</v>
          </cell>
          <cell r="O20233">
            <v>22389776</v>
          </cell>
          <cell r="P20233">
            <v>22389776</v>
          </cell>
          <cell r="Q20233">
            <v>22389776</v>
          </cell>
        </row>
        <row r="20234">
          <cell r="J20234">
            <v>22389776</v>
          </cell>
          <cell r="O20234">
            <v>22389776</v>
          </cell>
          <cell r="P20234">
            <v>22389776</v>
          </cell>
          <cell r="Q20234">
            <v>22389776</v>
          </cell>
        </row>
        <row r="20235">
          <cell r="J20235">
            <v>22389776</v>
          </cell>
          <cell r="O20235">
            <v>22389776</v>
          </cell>
          <cell r="P20235">
            <v>22389776</v>
          </cell>
          <cell r="Q20235">
            <v>22389776</v>
          </cell>
        </row>
        <row r="20236">
          <cell r="J20236">
            <v>22389776</v>
          </cell>
          <cell r="O20236">
            <v>22389776</v>
          </cell>
          <cell r="P20236">
            <v>22389776</v>
          </cell>
          <cell r="Q20236">
            <v>22389776</v>
          </cell>
        </row>
        <row r="20237">
          <cell r="J20237">
            <v>22389776</v>
          </cell>
          <cell r="O20237">
            <v>22389776</v>
          </cell>
          <cell r="P20237">
            <v>22389776</v>
          </cell>
          <cell r="Q20237">
            <v>22389776</v>
          </cell>
        </row>
        <row r="20238">
          <cell r="J20238">
            <v>22389776</v>
          </cell>
          <cell r="O20238">
            <v>22389776</v>
          </cell>
          <cell r="P20238">
            <v>22389776</v>
          </cell>
          <cell r="Q20238">
            <v>22389776</v>
          </cell>
        </row>
        <row r="20239">
          <cell r="J20239">
            <v>22389776</v>
          </cell>
          <cell r="O20239">
            <v>22389776</v>
          </cell>
          <cell r="P20239">
            <v>22389776</v>
          </cell>
          <cell r="Q20239">
            <v>22389776</v>
          </cell>
        </row>
        <row r="20240">
          <cell r="J20240">
            <v>22389776</v>
          </cell>
          <cell r="O20240">
            <v>22389776</v>
          </cell>
          <cell r="P20240">
            <v>22389776</v>
          </cell>
          <cell r="Q20240">
            <v>22389776</v>
          </cell>
        </row>
        <row r="20241">
          <cell r="J20241">
            <v>22389776</v>
          </cell>
          <cell r="O20241">
            <v>22389776</v>
          </cell>
          <cell r="P20241">
            <v>22389776</v>
          </cell>
          <cell r="Q20241">
            <v>22389776</v>
          </cell>
        </row>
        <row r="20242">
          <cell r="J20242">
            <v>22389776</v>
          </cell>
          <cell r="O20242">
            <v>22389776</v>
          </cell>
          <cell r="P20242">
            <v>22389776</v>
          </cell>
          <cell r="Q20242">
            <v>22389776</v>
          </cell>
        </row>
        <row r="20243">
          <cell r="J20243">
            <v>22389776</v>
          </cell>
          <cell r="O20243">
            <v>22389776</v>
          </cell>
          <cell r="P20243">
            <v>22389776</v>
          </cell>
          <cell r="Q20243">
            <v>22389776</v>
          </cell>
        </row>
        <row r="20244">
          <cell r="J20244">
            <v>22389776</v>
          </cell>
          <cell r="O20244">
            <v>22389776</v>
          </cell>
          <cell r="P20244">
            <v>22389776</v>
          </cell>
          <cell r="Q20244">
            <v>22389776</v>
          </cell>
        </row>
        <row r="20245">
          <cell r="J20245">
            <v>22389776</v>
          </cell>
          <cell r="O20245">
            <v>22389776</v>
          </cell>
          <cell r="P20245">
            <v>22389776</v>
          </cell>
          <cell r="Q20245">
            <v>22389776</v>
          </cell>
        </row>
        <row r="20246">
          <cell r="J20246">
            <v>22389776</v>
          </cell>
          <cell r="O20246">
            <v>22389776</v>
          </cell>
          <cell r="P20246">
            <v>22389776</v>
          </cell>
          <cell r="Q20246">
            <v>22389776</v>
          </cell>
        </row>
        <row r="20247">
          <cell r="J20247">
            <v>22389776</v>
          </cell>
          <cell r="O20247">
            <v>22389776</v>
          </cell>
          <cell r="P20247">
            <v>22389776</v>
          </cell>
          <cell r="Q20247">
            <v>22389776</v>
          </cell>
        </row>
        <row r="20248">
          <cell r="J20248">
            <v>22389776</v>
          </cell>
          <cell r="O20248">
            <v>22389776</v>
          </cell>
          <cell r="P20248">
            <v>22389776</v>
          </cell>
          <cell r="Q20248">
            <v>22389776</v>
          </cell>
        </row>
        <row r="20249">
          <cell r="J20249">
            <v>22389776</v>
          </cell>
          <cell r="O20249">
            <v>22389776</v>
          </cell>
          <cell r="P20249">
            <v>22389776</v>
          </cell>
          <cell r="Q20249">
            <v>22389776</v>
          </cell>
        </row>
        <row r="20250">
          <cell r="J20250">
            <v>22389776</v>
          </cell>
          <cell r="O20250">
            <v>22389776</v>
          </cell>
          <cell r="P20250">
            <v>22389776</v>
          </cell>
          <cell r="Q20250">
            <v>22389776</v>
          </cell>
        </row>
        <row r="20251">
          <cell r="J20251">
            <v>22389776</v>
          </cell>
          <cell r="O20251">
            <v>22389776</v>
          </cell>
          <cell r="P20251">
            <v>22389776</v>
          </cell>
          <cell r="Q20251">
            <v>22389776</v>
          </cell>
        </row>
        <row r="20252">
          <cell r="J20252">
            <v>22389776</v>
          </cell>
          <cell r="O20252">
            <v>22389776</v>
          </cell>
          <cell r="P20252">
            <v>22389776</v>
          </cell>
          <cell r="Q20252">
            <v>22389776</v>
          </cell>
        </row>
        <row r="20253">
          <cell r="J20253">
            <v>22389776</v>
          </cell>
          <cell r="O20253">
            <v>22389776</v>
          </cell>
          <cell r="P20253">
            <v>22389776</v>
          </cell>
          <cell r="Q20253">
            <v>22389776</v>
          </cell>
        </row>
        <row r="20254">
          <cell r="J20254">
            <v>22389776</v>
          </cell>
          <cell r="O20254">
            <v>22389776</v>
          </cell>
          <cell r="P20254">
            <v>22389776</v>
          </cell>
          <cell r="Q20254">
            <v>22389776</v>
          </cell>
        </row>
        <row r="20255">
          <cell r="J20255">
            <v>22389776</v>
          </cell>
          <cell r="O20255">
            <v>22389776</v>
          </cell>
          <cell r="P20255">
            <v>22389776</v>
          </cell>
          <cell r="Q20255">
            <v>22389776</v>
          </cell>
        </row>
        <row r="20256">
          <cell r="J20256">
            <v>22389776</v>
          </cell>
          <cell r="O20256">
            <v>22389776</v>
          </cell>
          <cell r="P20256">
            <v>22389776</v>
          </cell>
          <cell r="Q20256">
            <v>22389776</v>
          </cell>
        </row>
        <row r="20257">
          <cell r="J20257">
            <v>22389776</v>
          </cell>
          <cell r="O20257">
            <v>22389776</v>
          </cell>
          <cell r="P20257">
            <v>22389776</v>
          </cell>
          <cell r="Q20257">
            <v>22389776</v>
          </cell>
        </row>
        <row r="20258">
          <cell r="J20258">
            <v>22389776</v>
          </cell>
          <cell r="O20258">
            <v>22389776</v>
          </cell>
          <cell r="P20258">
            <v>22389776</v>
          </cell>
          <cell r="Q20258">
            <v>22389776</v>
          </cell>
        </row>
        <row r="20259">
          <cell r="J20259">
            <v>22389776</v>
          </cell>
          <cell r="O20259">
            <v>22389776</v>
          </cell>
          <cell r="P20259">
            <v>22389776</v>
          </cell>
          <cell r="Q20259">
            <v>22389776</v>
          </cell>
        </row>
        <row r="20260">
          <cell r="J20260">
            <v>22389776</v>
          </cell>
          <cell r="O20260">
            <v>22389776</v>
          </cell>
          <cell r="P20260">
            <v>22389776</v>
          </cell>
          <cell r="Q20260">
            <v>22389776</v>
          </cell>
        </row>
        <row r="20261">
          <cell r="J20261">
            <v>22389776</v>
          </cell>
          <cell r="O20261">
            <v>22389776</v>
          </cell>
          <cell r="P20261">
            <v>22389776</v>
          </cell>
          <cell r="Q20261">
            <v>22389776</v>
          </cell>
        </row>
        <row r="20262">
          <cell r="J20262">
            <v>22389776</v>
          </cell>
          <cell r="O20262">
            <v>22389776</v>
          </cell>
          <cell r="P20262">
            <v>22389776</v>
          </cell>
          <cell r="Q20262">
            <v>22389776</v>
          </cell>
        </row>
        <row r="20263">
          <cell r="J20263">
            <v>22389776</v>
          </cell>
          <cell r="O20263">
            <v>22389776</v>
          </cell>
          <cell r="P20263">
            <v>22389776</v>
          </cell>
          <cell r="Q20263">
            <v>22389776</v>
          </cell>
        </row>
        <row r="20264">
          <cell r="J20264">
            <v>22389776</v>
          </cell>
          <cell r="O20264">
            <v>22389776</v>
          </cell>
          <cell r="P20264">
            <v>22389776</v>
          </cell>
          <cell r="Q20264">
            <v>22389776</v>
          </cell>
        </row>
        <row r="20265">
          <cell r="J20265">
            <v>22389776</v>
          </cell>
          <cell r="O20265">
            <v>22389776</v>
          </cell>
          <cell r="P20265">
            <v>22389776</v>
          </cell>
          <cell r="Q20265">
            <v>22389776</v>
          </cell>
        </row>
        <row r="20266">
          <cell r="J20266">
            <v>22389776</v>
          </cell>
          <cell r="O20266">
            <v>22389776</v>
          </cell>
          <cell r="P20266">
            <v>22389776</v>
          </cell>
          <cell r="Q20266">
            <v>22389776</v>
          </cell>
        </row>
        <row r="20267">
          <cell r="J20267">
            <v>22389776</v>
          </cell>
          <cell r="O20267">
            <v>22389776</v>
          </cell>
          <cell r="P20267">
            <v>22389776</v>
          </cell>
          <cell r="Q20267">
            <v>22389776</v>
          </cell>
        </row>
        <row r="20268">
          <cell r="J20268">
            <v>22389776</v>
          </cell>
          <cell r="O20268">
            <v>22389776</v>
          </cell>
          <cell r="P20268">
            <v>22389776</v>
          </cell>
          <cell r="Q20268">
            <v>22389776</v>
          </cell>
        </row>
        <row r="20269">
          <cell r="J20269">
            <v>22389776</v>
          </cell>
          <cell r="O20269">
            <v>22389776</v>
          </cell>
          <cell r="P20269">
            <v>22389776</v>
          </cell>
          <cell r="Q20269">
            <v>22389776</v>
          </cell>
        </row>
        <row r="20270">
          <cell r="J20270">
            <v>22389776</v>
          </cell>
          <cell r="O20270">
            <v>22389776</v>
          </cell>
          <cell r="P20270">
            <v>22389776</v>
          </cell>
          <cell r="Q20270">
            <v>22389776</v>
          </cell>
        </row>
        <row r="20271">
          <cell r="J20271">
            <v>22389776</v>
          </cell>
          <cell r="O20271">
            <v>22389776</v>
          </cell>
          <cell r="P20271">
            <v>22389776</v>
          </cell>
          <cell r="Q20271">
            <v>22389776</v>
          </cell>
        </row>
        <row r="20272">
          <cell r="J20272">
            <v>22389776</v>
          </cell>
          <cell r="O20272">
            <v>22389776</v>
          </cell>
          <cell r="P20272">
            <v>22389776</v>
          </cell>
          <cell r="Q20272">
            <v>22389776</v>
          </cell>
        </row>
        <row r="20273">
          <cell r="J20273">
            <v>22389776</v>
          </cell>
          <cell r="O20273">
            <v>22389776</v>
          </cell>
          <cell r="P20273">
            <v>22389776</v>
          </cell>
          <cell r="Q20273">
            <v>22389776</v>
          </cell>
        </row>
        <row r="20274">
          <cell r="J20274">
            <v>22389776</v>
          </cell>
          <cell r="O20274">
            <v>22389776</v>
          </cell>
          <cell r="P20274">
            <v>22389776</v>
          </cell>
          <cell r="Q20274">
            <v>22389776</v>
          </cell>
        </row>
        <row r="20275">
          <cell r="J20275">
            <v>22389776</v>
          </cell>
          <cell r="O20275">
            <v>22389776</v>
          </cell>
          <cell r="P20275">
            <v>22389776</v>
          </cell>
          <cell r="Q20275">
            <v>22389776</v>
          </cell>
        </row>
        <row r="20276">
          <cell r="J20276">
            <v>22389776</v>
          </cell>
          <cell r="O20276">
            <v>22389776</v>
          </cell>
          <cell r="P20276">
            <v>22389776</v>
          </cell>
          <cell r="Q20276">
            <v>22389776</v>
          </cell>
        </row>
        <row r="20277">
          <cell r="J20277">
            <v>22389776</v>
          </cell>
          <cell r="O20277">
            <v>22389776</v>
          </cell>
          <cell r="P20277">
            <v>22389776</v>
          </cell>
          <cell r="Q20277">
            <v>22389776</v>
          </cell>
        </row>
        <row r="20278">
          <cell r="J20278">
            <v>22389776</v>
          </cell>
          <cell r="O20278">
            <v>22389776</v>
          </cell>
          <cell r="P20278">
            <v>22389776</v>
          </cell>
          <cell r="Q20278">
            <v>22389776</v>
          </cell>
        </row>
        <row r="20279">
          <cell r="J20279">
            <v>22389776</v>
          </cell>
          <cell r="O20279">
            <v>22389776</v>
          </cell>
          <cell r="P20279">
            <v>22389776</v>
          </cell>
          <cell r="Q20279">
            <v>22389776</v>
          </cell>
        </row>
        <row r="20280">
          <cell r="J20280">
            <v>22389776</v>
          </cell>
          <cell r="O20280">
            <v>22389776</v>
          </cell>
          <cell r="P20280">
            <v>22389776</v>
          </cell>
          <cell r="Q20280">
            <v>22389776</v>
          </cell>
        </row>
        <row r="20281">
          <cell r="J20281">
            <v>22389776</v>
          </cell>
          <cell r="O20281">
            <v>22389776</v>
          </cell>
          <cell r="P20281">
            <v>22389776</v>
          </cell>
          <cell r="Q20281">
            <v>22389776</v>
          </cell>
        </row>
        <row r="20282">
          <cell r="J20282">
            <v>22389776</v>
          </cell>
          <cell r="O20282">
            <v>22389776</v>
          </cell>
          <cell r="P20282">
            <v>22389776</v>
          </cell>
          <cell r="Q20282">
            <v>22389776</v>
          </cell>
        </row>
        <row r="20283">
          <cell r="J20283">
            <v>22389776</v>
          </cell>
          <cell r="O20283">
            <v>22389776</v>
          </cell>
          <cell r="P20283">
            <v>22389776</v>
          </cell>
          <cell r="Q20283">
            <v>22389776</v>
          </cell>
        </row>
        <row r="20284">
          <cell r="J20284">
            <v>22389776</v>
          </cell>
          <cell r="O20284">
            <v>22389776</v>
          </cell>
          <cell r="P20284">
            <v>22389776</v>
          </cell>
          <cell r="Q20284">
            <v>22389776</v>
          </cell>
        </row>
        <row r="20285">
          <cell r="J20285">
            <v>22389776</v>
          </cell>
          <cell r="O20285">
            <v>22389776</v>
          </cell>
          <cell r="P20285">
            <v>22389776</v>
          </cell>
          <cell r="Q20285">
            <v>22389776</v>
          </cell>
        </row>
        <row r="20286">
          <cell r="J20286">
            <v>22389776</v>
          </cell>
          <cell r="O20286">
            <v>22389776</v>
          </cell>
          <cell r="P20286">
            <v>22389776</v>
          </cell>
          <cell r="Q20286">
            <v>22389776</v>
          </cell>
        </row>
        <row r="20287">
          <cell r="J20287">
            <v>22389776</v>
          </cell>
          <cell r="O20287">
            <v>22389776</v>
          </cell>
          <cell r="P20287">
            <v>22389776</v>
          </cell>
          <cell r="Q20287">
            <v>22389776</v>
          </cell>
        </row>
        <row r="20288">
          <cell r="J20288">
            <v>22389776</v>
          </cell>
          <cell r="O20288">
            <v>22389776</v>
          </cell>
          <cell r="P20288">
            <v>22389776</v>
          </cell>
          <cell r="Q20288">
            <v>22389776</v>
          </cell>
        </row>
        <row r="20289">
          <cell r="J20289">
            <v>22389776</v>
          </cell>
          <cell r="O20289">
            <v>22389776</v>
          </cell>
          <cell r="P20289">
            <v>22389776</v>
          </cell>
          <cell r="Q20289">
            <v>22389776</v>
          </cell>
        </row>
        <row r="20290">
          <cell r="J20290">
            <v>22389776</v>
          </cell>
          <cell r="O20290">
            <v>22389776</v>
          </cell>
          <cell r="P20290">
            <v>22389776</v>
          </cell>
          <cell r="Q20290">
            <v>22389776</v>
          </cell>
        </row>
        <row r="20291">
          <cell r="J20291">
            <v>22389776</v>
          </cell>
          <cell r="O20291">
            <v>22389776</v>
          </cell>
          <cell r="P20291">
            <v>22389776</v>
          </cell>
          <cell r="Q20291">
            <v>22389776</v>
          </cell>
        </row>
        <row r="20292">
          <cell r="J20292">
            <v>22389776</v>
          </cell>
          <cell r="O20292">
            <v>22389776</v>
          </cell>
          <cell r="P20292">
            <v>22389776</v>
          </cell>
          <cell r="Q20292">
            <v>22389776</v>
          </cell>
        </row>
        <row r="20293">
          <cell r="J20293">
            <v>22389776</v>
          </cell>
          <cell r="O20293">
            <v>22389776</v>
          </cell>
          <cell r="P20293">
            <v>22389776</v>
          </cell>
          <cell r="Q20293">
            <v>22389776</v>
          </cell>
        </row>
        <row r="20294">
          <cell r="J20294">
            <v>22389776</v>
          </cell>
          <cell r="O20294">
            <v>22389776</v>
          </cell>
          <cell r="P20294">
            <v>22389776</v>
          </cell>
          <cell r="Q20294">
            <v>22389776</v>
          </cell>
        </row>
        <row r="20295">
          <cell r="J20295">
            <v>22389776</v>
          </cell>
          <cell r="O20295">
            <v>22389776</v>
          </cell>
          <cell r="P20295">
            <v>22389776</v>
          </cell>
          <cell r="Q20295">
            <v>22389776</v>
          </cell>
        </row>
        <row r="20296">
          <cell r="J20296">
            <v>22389776</v>
          </cell>
          <cell r="O20296">
            <v>22389776</v>
          </cell>
          <cell r="P20296">
            <v>22389776</v>
          </cell>
          <cell r="Q20296">
            <v>22389776</v>
          </cell>
        </row>
        <row r="20297">
          <cell r="J20297">
            <v>22389776</v>
          </cell>
          <cell r="O20297">
            <v>22389776</v>
          </cell>
          <cell r="P20297">
            <v>22389776</v>
          </cell>
          <cell r="Q20297">
            <v>22389776</v>
          </cell>
        </row>
        <row r="20298">
          <cell r="J20298">
            <v>22389776</v>
          </cell>
          <cell r="O20298">
            <v>22389776</v>
          </cell>
          <cell r="P20298">
            <v>22389776</v>
          </cell>
          <cell r="Q20298">
            <v>22389776</v>
          </cell>
        </row>
        <row r="20299">
          <cell r="J20299">
            <v>22389776</v>
          </cell>
          <cell r="O20299">
            <v>22389776</v>
          </cell>
          <cell r="P20299">
            <v>22389776</v>
          </cell>
          <cell r="Q20299">
            <v>22389776</v>
          </cell>
        </row>
        <row r="20300">
          <cell r="J20300">
            <v>22389776</v>
          </cell>
          <cell r="O20300">
            <v>22389776</v>
          </cell>
          <cell r="P20300">
            <v>22389776</v>
          </cell>
          <cell r="Q20300">
            <v>22389776</v>
          </cell>
        </row>
        <row r="20301">
          <cell r="J20301">
            <v>22389776</v>
          </cell>
          <cell r="O20301">
            <v>22389776</v>
          </cell>
          <cell r="P20301">
            <v>22389776</v>
          </cell>
          <cell r="Q20301">
            <v>22389776</v>
          </cell>
        </row>
        <row r="20302">
          <cell r="J20302">
            <v>22389776</v>
          </cell>
          <cell r="O20302">
            <v>22389776</v>
          </cell>
          <cell r="P20302">
            <v>22389776</v>
          </cell>
          <cell r="Q20302">
            <v>22389776</v>
          </cell>
        </row>
        <row r="20303">
          <cell r="J20303">
            <v>22389776</v>
          </cell>
          <cell r="O20303">
            <v>22389776</v>
          </cell>
          <cell r="P20303">
            <v>22389776</v>
          </cell>
          <cell r="Q20303">
            <v>22389776</v>
          </cell>
        </row>
        <row r="20304">
          <cell r="J20304">
            <v>22389776</v>
          </cell>
          <cell r="O20304">
            <v>22389776</v>
          </cell>
          <cell r="P20304">
            <v>22389776</v>
          </cell>
          <cell r="Q20304">
            <v>22389776</v>
          </cell>
        </row>
        <row r="20305">
          <cell r="J20305">
            <v>22389776</v>
          </cell>
          <cell r="O20305">
            <v>22389776</v>
          </cell>
          <cell r="P20305">
            <v>22389776</v>
          </cell>
          <cell r="Q20305">
            <v>22389776</v>
          </cell>
        </row>
        <row r="20306">
          <cell r="J20306">
            <v>22389776</v>
          </cell>
          <cell r="O20306">
            <v>22389776</v>
          </cell>
          <cell r="P20306">
            <v>22389776</v>
          </cell>
          <cell r="Q20306">
            <v>22389776</v>
          </cell>
        </row>
        <row r="20307">
          <cell r="J20307">
            <v>22389776</v>
          </cell>
          <cell r="O20307">
            <v>22389776</v>
          </cell>
          <cell r="P20307">
            <v>22389776</v>
          </cell>
          <cell r="Q20307">
            <v>22389776</v>
          </cell>
        </row>
        <row r="20308">
          <cell r="J20308">
            <v>22389776</v>
          </cell>
          <cell r="O20308">
            <v>22389776</v>
          </cell>
          <cell r="P20308">
            <v>22389776</v>
          </cell>
          <cell r="Q20308">
            <v>22389776</v>
          </cell>
        </row>
        <row r="20309">
          <cell r="J20309">
            <v>22389776</v>
          </cell>
          <cell r="O20309">
            <v>22389776</v>
          </cell>
          <cell r="P20309">
            <v>22389776</v>
          </cell>
          <cell r="Q20309">
            <v>22389776</v>
          </cell>
        </row>
        <row r="20310">
          <cell r="J20310">
            <v>22389776</v>
          </cell>
          <cell r="O20310">
            <v>22389776</v>
          </cell>
          <cell r="P20310">
            <v>22389776</v>
          </cell>
          <cell r="Q20310">
            <v>22389776</v>
          </cell>
        </row>
        <row r="20311">
          <cell r="J20311">
            <v>22389776</v>
          </cell>
          <cell r="O20311">
            <v>22389776</v>
          </cell>
          <cell r="P20311">
            <v>22389776</v>
          </cell>
          <cell r="Q20311">
            <v>22389776</v>
          </cell>
        </row>
        <row r="20312">
          <cell r="J20312">
            <v>22389776</v>
          </cell>
          <cell r="O20312">
            <v>22389776</v>
          </cell>
          <cell r="P20312">
            <v>22389776</v>
          </cell>
          <cell r="Q20312">
            <v>22389776</v>
          </cell>
        </row>
        <row r="20313">
          <cell r="J20313">
            <v>22389776</v>
          </cell>
          <cell r="O20313">
            <v>22389776</v>
          </cell>
          <cell r="P20313">
            <v>22389776</v>
          </cell>
          <cell r="Q20313">
            <v>22389776</v>
          </cell>
        </row>
        <row r="20314">
          <cell r="J20314">
            <v>22389776</v>
          </cell>
          <cell r="O20314">
            <v>22389776</v>
          </cell>
          <cell r="P20314">
            <v>22389776</v>
          </cell>
          <cell r="Q20314">
            <v>22389776</v>
          </cell>
        </row>
        <row r="20315">
          <cell r="J20315">
            <v>22389776</v>
          </cell>
          <cell r="O20315">
            <v>22389776</v>
          </cell>
          <cell r="P20315">
            <v>22389776</v>
          </cell>
          <cell r="Q20315">
            <v>22389776</v>
          </cell>
        </row>
        <row r="20316">
          <cell r="J20316">
            <v>22389776</v>
          </cell>
          <cell r="O20316">
            <v>22389776</v>
          </cell>
          <cell r="P20316">
            <v>22389776</v>
          </cell>
          <cell r="Q20316">
            <v>22389776</v>
          </cell>
        </row>
        <row r="20317">
          <cell r="J20317">
            <v>22389776</v>
          </cell>
          <cell r="O20317">
            <v>22389776</v>
          </cell>
          <cell r="P20317">
            <v>22389776</v>
          </cell>
          <cell r="Q20317">
            <v>22389776</v>
          </cell>
        </row>
        <row r="20318">
          <cell r="J20318">
            <v>22389776</v>
          </cell>
          <cell r="O20318">
            <v>22389776</v>
          </cell>
          <cell r="P20318">
            <v>22389776</v>
          </cell>
          <cell r="Q20318">
            <v>22389776</v>
          </cell>
        </row>
        <row r="20319">
          <cell r="J20319">
            <v>22389776</v>
          </cell>
          <cell r="O20319">
            <v>22389776</v>
          </cell>
          <cell r="P20319">
            <v>22389776</v>
          </cell>
          <cell r="Q20319">
            <v>22389776</v>
          </cell>
        </row>
        <row r="20320">
          <cell r="J20320">
            <v>22389776</v>
          </cell>
          <cell r="O20320">
            <v>22389776</v>
          </cell>
          <cell r="P20320">
            <v>22389776</v>
          </cell>
          <cell r="Q20320">
            <v>22389776</v>
          </cell>
        </row>
        <row r="20321">
          <cell r="J20321">
            <v>22389776</v>
          </cell>
          <cell r="O20321">
            <v>22389776</v>
          </cell>
          <cell r="P20321">
            <v>22389776</v>
          </cell>
          <cell r="Q20321">
            <v>22389776</v>
          </cell>
        </row>
        <row r="20322">
          <cell r="J20322">
            <v>22389776</v>
          </cell>
          <cell r="O20322">
            <v>22389776</v>
          </cell>
          <cell r="P20322">
            <v>22389776</v>
          </cell>
          <cell r="Q20322">
            <v>22389776</v>
          </cell>
        </row>
        <row r="20323">
          <cell r="J20323">
            <v>22389776</v>
          </cell>
          <cell r="O20323">
            <v>22389776</v>
          </cell>
          <cell r="P20323">
            <v>22389776</v>
          </cell>
          <cell r="Q20323">
            <v>22389776</v>
          </cell>
        </row>
        <row r="20324">
          <cell r="J20324">
            <v>22389776</v>
          </cell>
          <cell r="O20324">
            <v>22389776</v>
          </cell>
          <cell r="P20324">
            <v>22389776</v>
          </cell>
          <cell r="Q20324">
            <v>22389776</v>
          </cell>
        </row>
        <row r="20325">
          <cell r="J20325">
            <v>22389776</v>
          </cell>
          <cell r="O20325">
            <v>22389776</v>
          </cell>
          <cell r="P20325">
            <v>22389776</v>
          </cell>
          <cell r="Q20325">
            <v>22389776</v>
          </cell>
        </row>
        <row r="20326">
          <cell r="J20326">
            <v>22389776</v>
          </cell>
          <cell r="O20326">
            <v>22389776</v>
          </cell>
          <cell r="P20326">
            <v>22389776</v>
          </cell>
          <cell r="Q20326">
            <v>22389776</v>
          </cell>
        </row>
        <row r="20327">
          <cell r="J20327">
            <v>22389776</v>
          </cell>
          <cell r="O20327">
            <v>22389776</v>
          </cell>
          <cell r="P20327">
            <v>22389776</v>
          </cell>
          <cell r="Q20327">
            <v>22389776</v>
          </cell>
        </row>
        <row r="20328">
          <cell r="J20328">
            <v>22389776</v>
          </cell>
          <cell r="O20328">
            <v>22389776</v>
          </cell>
          <cell r="P20328">
            <v>22389776</v>
          </cell>
          <cell r="Q20328">
            <v>22389776</v>
          </cell>
        </row>
        <row r="20329">
          <cell r="J20329">
            <v>22389776</v>
          </cell>
          <cell r="O20329">
            <v>22389776</v>
          </cell>
          <cell r="P20329">
            <v>22389776</v>
          </cell>
          <cell r="Q20329">
            <v>22389776</v>
          </cell>
        </row>
        <row r="20330">
          <cell r="J20330">
            <v>22389776</v>
          </cell>
          <cell r="O20330">
            <v>22389776</v>
          </cell>
          <cell r="P20330">
            <v>22389776</v>
          </cell>
          <cell r="Q20330">
            <v>22389776</v>
          </cell>
        </row>
        <row r="20331">
          <cell r="J20331">
            <v>22389776</v>
          </cell>
          <cell r="O20331">
            <v>22389776</v>
          </cell>
          <cell r="P20331">
            <v>22389776</v>
          </cell>
          <cell r="Q20331">
            <v>22389776</v>
          </cell>
        </row>
        <row r="20332">
          <cell r="J20332">
            <v>22389776</v>
          </cell>
          <cell r="O20332">
            <v>22389776</v>
          </cell>
          <cell r="P20332">
            <v>22389776</v>
          </cell>
          <cell r="Q20332">
            <v>22389776</v>
          </cell>
        </row>
        <row r="20333">
          <cell r="J20333">
            <v>22389776</v>
          </cell>
          <cell r="O20333">
            <v>22389776</v>
          </cell>
          <cell r="P20333">
            <v>22389776</v>
          </cell>
          <cell r="Q20333">
            <v>22389776</v>
          </cell>
        </row>
        <row r="20334">
          <cell r="J20334">
            <v>22389776</v>
          </cell>
          <cell r="O20334">
            <v>22389776</v>
          </cell>
          <cell r="P20334">
            <v>22389776</v>
          </cell>
          <cell r="Q20334">
            <v>22389776</v>
          </cell>
        </row>
        <row r="20335">
          <cell r="J20335">
            <v>22389776</v>
          </cell>
          <cell r="O20335">
            <v>22389776</v>
          </cell>
          <cell r="P20335">
            <v>22389776</v>
          </cell>
          <cell r="Q20335">
            <v>22389776</v>
          </cell>
        </row>
        <row r="20336">
          <cell r="J20336">
            <v>22389776</v>
          </cell>
          <cell r="O20336">
            <v>22389776</v>
          </cell>
          <cell r="P20336">
            <v>22389776</v>
          </cell>
          <cell r="Q20336">
            <v>22389776</v>
          </cell>
        </row>
        <row r="20337">
          <cell r="J20337">
            <v>22389776</v>
          </cell>
          <cell r="O20337">
            <v>22389776</v>
          </cell>
          <cell r="P20337">
            <v>22389776</v>
          </cell>
          <cell r="Q20337">
            <v>22389776</v>
          </cell>
        </row>
        <row r="20338">
          <cell r="J20338">
            <v>22389776</v>
          </cell>
          <cell r="O20338">
            <v>22389776</v>
          </cell>
          <cell r="P20338">
            <v>22389776</v>
          </cell>
          <cell r="Q20338">
            <v>22389776</v>
          </cell>
        </row>
        <row r="20339">
          <cell r="J20339">
            <v>22389776</v>
          </cell>
          <cell r="O20339">
            <v>22389776</v>
          </cell>
          <cell r="P20339">
            <v>22389776</v>
          </cell>
          <cell r="Q20339">
            <v>22389776</v>
          </cell>
        </row>
        <row r="20340">
          <cell r="J20340">
            <v>22389776</v>
          </cell>
          <cell r="O20340">
            <v>22389776</v>
          </cell>
          <cell r="P20340">
            <v>22389776</v>
          </cell>
          <cell r="Q20340">
            <v>22389776</v>
          </cell>
        </row>
        <row r="20341">
          <cell r="J20341">
            <v>22389776</v>
          </cell>
          <cell r="O20341">
            <v>22389776</v>
          </cell>
          <cell r="P20341">
            <v>22389776</v>
          </cell>
          <cell r="Q20341">
            <v>22389776</v>
          </cell>
        </row>
        <row r="20342">
          <cell r="J20342">
            <v>22389776</v>
          </cell>
          <cell r="O20342">
            <v>22389776</v>
          </cell>
          <cell r="P20342">
            <v>22389776</v>
          </cell>
          <cell r="Q20342">
            <v>22389776</v>
          </cell>
        </row>
        <row r="20343">
          <cell r="J20343">
            <v>22389776</v>
          </cell>
          <cell r="O20343">
            <v>22389776</v>
          </cell>
          <cell r="P20343">
            <v>22389776</v>
          </cell>
          <cell r="Q20343">
            <v>22389776</v>
          </cell>
        </row>
        <row r="20344">
          <cell r="J20344">
            <v>22389776</v>
          </cell>
          <cell r="O20344">
            <v>22389776</v>
          </cell>
          <cell r="P20344">
            <v>22389776</v>
          </cell>
          <cell r="Q20344">
            <v>22389776</v>
          </cell>
        </row>
        <row r="20345">
          <cell r="J20345">
            <v>22389776</v>
          </cell>
          <cell r="O20345">
            <v>22389776</v>
          </cell>
          <cell r="P20345">
            <v>22389776</v>
          </cell>
          <cell r="Q20345">
            <v>22389776</v>
          </cell>
        </row>
        <row r="20346">
          <cell r="J20346">
            <v>22389776</v>
          </cell>
          <cell r="O20346">
            <v>22389776</v>
          </cell>
          <cell r="P20346">
            <v>22389776</v>
          </cell>
          <cell r="Q20346">
            <v>22389776</v>
          </cell>
        </row>
        <row r="20347">
          <cell r="J20347">
            <v>22389776</v>
          </cell>
          <cell r="O20347">
            <v>22389776</v>
          </cell>
          <cell r="P20347">
            <v>22389776</v>
          </cell>
          <cell r="Q20347">
            <v>22389776</v>
          </cell>
        </row>
        <row r="20348">
          <cell r="J20348">
            <v>22389776</v>
          </cell>
          <cell r="O20348">
            <v>22389776</v>
          </cell>
          <cell r="P20348">
            <v>22389776</v>
          </cell>
          <cell r="Q20348">
            <v>22389776</v>
          </cell>
        </row>
        <row r="20349">
          <cell r="J20349">
            <v>22389776</v>
          </cell>
          <cell r="O20349">
            <v>22389776</v>
          </cell>
          <cell r="P20349">
            <v>22389776</v>
          </cell>
          <cell r="Q20349">
            <v>22389776</v>
          </cell>
        </row>
        <row r="20350">
          <cell r="J20350">
            <v>22389776</v>
          </cell>
          <cell r="O20350">
            <v>22389776</v>
          </cell>
          <cell r="P20350">
            <v>22389776</v>
          </cell>
          <cell r="Q20350">
            <v>22389776</v>
          </cell>
        </row>
        <row r="20351">
          <cell r="J20351">
            <v>22389776</v>
          </cell>
          <cell r="O20351">
            <v>22389776</v>
          </cell>
          <cell r="P20351">
            <v>22389776</v>
          </cell>
          <cell r="Q20351">
            <v>22389776</v>
          </cell>
        </row>
        <row r="20352">
          <cell r="J20352">
            <v>22389776</v>
          </cell>
          <cell r="O20352">
            <v>22389776</v>
          </cell>
          <cell r="P20352">
            <v>22389776</v>
          </cell>
          <cell r="Q20352">
            <v>22389776</v>
          </cell>
        </row>
        <row r="20353">
          <cell r="J20353">
            <v>22389776</v>
          </cell>
          <cell r="O20353">
            <v>22389776</v>
          </cell>
          <cell r="P20353">
            <v>22389776</v>
          </cell>
          <cell r="Q20353">
            <v>22389776</v>
          </cell>
        </row>
        <row r="20354">
          <cell r="J20354">
            <v>22389776</v>
          </cell>
          <cell r="O20354">
            <v>22389776</v>
          </cell>
          <cell r="P20354">
            <v>22389776</v>
          </cell>
          <cell r="Q20354">
            <v>22389776</v>
          </cell>
        </row>
        <row r="20355">
          <cell r="J20355">
            <v>22389776</v>
          </cell>
          <cell r="O20355">
            <v>22389776</v>
          </cell>
          <cell r="P20355">
            <v>22389776</v>
          </cell>
          <cell r="Q20355">
            <v>22389776</v>
          </cell>
        </row>
        <row r="20356">
          <cell r="J20356">
            <v>22389776</v>
          </cell>
          <cell r="O20356">
            <v>22389776</v>
          </cell>
          <cell r="P20356">
            <v>22389776</v>
          </cell>
          <cell r="Q20356">
            <v>22389776</v>
          </cell>
        </row>
        <row r="20357">
          <cell r="J20357">
            <v>22389776</v>
          </cell>
          <cell r="O20357">
            <v>22389776</v>
          </cell>
          <cell r="P20357">
            <v>22389776</v>
          </cell>
          <cell r="Q20357">
            <v>22389776</v>
          </cell>
        </row>
        <row r="20358">
          <cell r="J20358">
            <v>22389776</v>
          </cell>
          <cell r="O20358">
            <v>22389776</v>
          </cell>
          <cell r="P20358">
            <v>22389776</v>
          </cell>
          <cell r="Q20358">
            <v>22389776</v>
          </cell>
        </row>
        <row r="20359">
          <cell r="J20359">
            <v>22389776</v>
          </cell>
          <cell r="O20359">
            <v>22389776</v>
          </cell>
          <cell r="P20359">
            <v>22389776</v>
          </cell>
          <cell r="Q20359">
            <v>22389776</v>
          </cell>
        </row>
        <row r="20360">
          <cell r="J20360">
            <v>22389776</v>
          </cell>
          <cell r="O20360">
            <v>22389776</v>
          </cell>
          <cell r="P20360">
            <v>22389776</v>
          </cell>
          <cell r="Q20360">
            <v>22389776</v>
          </cell>
        </row>
        <row r="20361">
          <cell r="J20361">
            <v>22389776</v>
          </cell>
          <cell r="O20361">
            <v>22389776</v>
          </cell>
          <cell r="P20361">
            <v>22389776</v>
          </cell>
          <cell r="Q20361">
            <v>22389776</v>
          </cell>
        </row>
        <row r="20362">
          <cell r="J20362">
            <v>22389776</v>
          </cell>
          <cell r="O20362">
            <v>22389776</v>
          </cell>
          <cell r="P20362">
            <v>22389776</v>
          </cell>
          <cell r="Q20362">
            <v>22389776</v>
          </cell>
        </row>
        <row r="20363">
          <cell r="J20363">
            <v>22389776</v>
          </cell>
          <cell r="O20363">
            <v>22389776</v>
          </cell>
          <cell r="P20363">
            <v>22389776</v>
          </cell>
          <cell r="Q20363">
            <v>22389776</v>
          </cell>
        </row>
        <row r="20364">
          <cell r="J20364">
            <v>22389776</v>
          </cell>
          <cell r="O20364">
            <v>22389776</v>
          </cell>
          <cell r="P20364">
            <v>22389776</v>
          </cell>
          <cell r="Q20364">
            <v>22389776</v>
          </cell>
        </row>
        <row r="20365">
          <cell r="J20365">
            <v>22389776</v>
          </cell>
          <cell r="O20365">
            <v>22389776</v>
          </cell>
          <cell r="P20365">
            <v>22389776</v>
          </cell>
          <cell r="Q20365">
            <v>22389776</v>
          </cell>
        </row>
        <row r="20366">
          <cell r="J20366">
            <v>22389776</v>
          </cell>
          <cell r="O20366">
            <v>22389776</v>
          </cell>
          <cell r="P20366">
            <v>22389776</v>
          </cell>
          <cell r="Q20366">
            <v>22389776</v>
          </cell>
        </row>
        <row r="20367">
          <cell r="J20367">
            <v>22389776</v>
          </cell>
          <cell r="O20367">
            <v>22389776</v>
          </cell>
          <cell r="P20367">
            <v>22389776</v>
          </cell>
          <cell r="Q20367">
            <v>22389776</v>
          </cell>
        </row>
        <row r="20368">
          <cell r="J20368">
            <v>22389776</v>
          </cell>
          <cell r="O20368">
            <v>22389776</v>
          </cell>
          <cell r="P20368">
            <v>22389776</v>
          </cell>
          <cell r="Q20368">
            <v>22389776</v>
          </cell>
        </row>
        <row r="20369">
          <cell r="J20369">
            <v>22389776</v>
          </cell>
          <cell r="O20369">
            <v>22389776</v>
          </cell>
          <cell r="P20369">
            <v>22389776</v>
          </cell>
          <cell r="Q20369">
            <v>22389776</v>
          </cell>
        </row>
        <row r="20370">
          <cell r="J20370">
            <v>22389776</v>
          </cell>
          <cell r="O20370">
            <v>22389776</v>
          </cell>
          <cell r="P20370">
            <v>22389776</v>
          </cell>
          <cell r="Q20370">
            <v>22389776</v>
          </cell>
        </row>
        <row r="20371">
          <cell r="J20371">
            <v>22389776</v>
          </cell>
          <cell r="O20371">
            <v>22389776</v>
          </cell>
          <cell r="P20371">
            <v>22389776</v>
          </cell>
          <cell r="Q20371">
            <v>22389776</v>
          </cell>
        </row>
        <row r="20372">
          <cell r="J20372">
            <v>22389776</v>
          </cell>
          <cell r="O20372">
            <v>22389776</v>
          </cell>
          <cell r="P20372">
            <v>22389776</v>
          </cell>
          <cell r="Q20372">
            <v>22389776</v>
          </cell>
        </row>
        <row r="20373">
          <cell r="J20373">
            <v>22389776</v>
          </cell>
          <cell r="O20373">
            <v>22389776</v>
          </cell>
          <cell r="P20373">
            <v>22389776</v>
          </cell>
          <cell r="Q20373">
            <v>22389776</v>
          </cell>
        </row>
        <row r="20374">
          <cell r="J20374">
            <v>22389776</v>
          </cell>
          <cell r="O20374">
            <v>22389776</v>
          </cell>
          <cell r="P20374">
            <v>22389776</v>
          </cell>
          <cell r="Q20374">
            <v>22389776</v>
          </cell>
        </row>
        <row r="20375">
          <cell r="J20375">
            <v>22389776</v>
          </cell>
          <cell r="O20375">
            <v>22389776</v>
          </cell>
          <cell r="P20375">
            <v>22389776</v>
          </cell>
          <cell r="Q20375">
            <v>22389776</v>
          </cell>
        </row>
        <row r="20376">
          <cell r="J20376">
            <v>22389776</v>
          </cell>
          <cell r="O20376">
            <v>22389776</v>
          </cell>
          <cell r="P20376">
            <v>22389776</v>
          </cell>
          <cell r="Q20376">
            <v>22389776</v>
          </cell>
        </row>
        <row r="20377">
          <cell r="J20377">
            <v>22389776</v>
          </cell>
          <cell r="O20377">
            <v>22389776</v>
          </cell>
          <cell r="P20377">
            <v>22389776</v>
          </cell>
          <cell r="Q20377">
            <v>22389776</v>
          </cell>
        </row>
        <row r="20378">
          <cell r="J20378">
            <v>22389776</v>
          </cell>
          <cell r="O20378">
            <v>22389776</v>
          </cell>
          <cell r="P20378">
            <v>22389776</v>
          </cell>
          <cell r="Q20378">
            <v>22389776</v>
          </cell>
        </row>
        <row r="20379">
          <cell r="J20379">
            <v>22389776</v>
          </cell>
          <cell r="O20379">
            <v>22389776</v>
          </cell>
          <cell r="P20379">
            <v>22389776</v>
          </cell>
          <cell r="Q20379">
            <v>22389776</v>
          </cell>
        </row>
        <row r="20380">
          <cell r="J20380">
            <v>22389776</v>
          </cell>
          <cell r="O20380">
            <v>22389776</v>
          </cell>
          <cell r="P20380">
            <v>22389776</v>
          </cell>
          <cell r="Q20380">
            <v>22389776</v>
          </cell>
        </row>
        <row r="20381">
          <cell r="J20381">
            <v>22389776</v>
          </cell>
          <cell r="O20381">
            <v>22389776</v>
          </cell>
          <cell r="P20381">
            <v>22389776</v>
          </cell>
          <cell r="Q20381">
            <v>22389776</v>
          </cell>
        </row>
        <row r="20382">
          <cell r="J20382">
            <v>22389776</v>
          </cell>
          <cell r="O20382">
            <v>22389776</v>
          </cell>
          <cell r="P20382">
            <v>22389776</v>
          </cell>
          <cell r="Q20382">
            <v>22389776</v>
          </cell>
        </row>
        <row r="20383">
          <cell r="J20383">
            <v>22389776</v>
          </cell>
          <cell r="O20383">
            <v>22389776</v>
          </cell>
          <cell r="P20383">
            <v>22389776</v>
          </cell>
          <cell r="Q20383">
            <v>22389776</v>
          </cell>
        </row>
        <row r="20384">
          <cell r="J20384">
            <v>22389776</v>
          </cell>
          <cell r="O20384">
            <v>22389776</v>
          </cell>
          <cell r="P20384">
            <v>22389776</v>
          </cell>
          <cell r="Q20384">
            <v>22389776</v>
          </cell>
        </row>
        <row r="20385">
          <cell r="J20385">
            <v>22389776</v>
          </cell>
          <cell r="O20385">
            <v>22389776</v>
          </cell>
          <cell r="P20385">
            <v>22389776</v>
          </cell>
          <cell r="Q20385">
            <v>22389776</v>
          </cell>
        </row>
        <row r="20386">
          <cell r="J20386">
            <v>22389776</v>
          </cell>
          <cell r="O20386">
            <v>22389776</v>
          </cell>
          <cell r="P20386">
            <v>22389776</v>
          </cell>
          <cell r="Q20386">
            <v>22389776</v>
          </cell>
        </row>
        <row r="20387">
          <cell r="J20387">
            <v>22389776</v>
          </cell>
          <cell r="O20387">
            <v>22389776</v>
          </cell>
          <cell r="P20387">
            <v>22389776</v>
          </cell>
          <cell r="Q20387">
            <v>22389776</v>
          </cell>
        </row>
        <row r="20388">
          <cell r="J20388">
            <v>22389776</v>
          </cell>
          <cell r="O20388">
            <v>22389776</v>
          </cell>
          <cell r="P20388">
            <v>22389776</v>
          </cell>
          <cell r="Q20388">
            <v>22389776</v>
          </cell>
        </row>
        <row r="20389">
          <cell r="J20389">
            <v>22389776</v>
          </cell>
          <cell r="O20389">
            <v>22389776</v>
          </cell>
          <cell r="P20389">
            <v>22389776</v>
          </cell>
          <cell r="Q20389">
            <v>22389776</v>
          </cell>
        </row>
        <row r="20390">
          <cell r="J20390">
            <v>22389776</v>
          </cell>
          <cell r="O20390">
            <v>22389776</v>
          </cell>
          <cell r="P20390">
            <v>22389776</v>
          </cell>
          <cell r="Q20390">
            <v>22389776</v>
          </cell>
        </row>
        <row r="20391">
          <cell r="J20391">
            <v>22389776</v>
          </cell>
          <cell r="O20391">
            <v>22389776</v>
          </cell>
          <cell r="P20391">
            <v>22389776</v>
          </cell>
          <cell r="Q20391">
            <v>22389776</v>
          </cell>
        </row>
        <row r="20392">
          <cell r="J20392">
            <v>22389776</v>
          </cell>
          <cell r="O20392">
            <v>22389776</v>
          </cell>
          <cell r="P20392">
            <v>22389776</v>
          </cell>
          <cell r="Q20392">
            <v>22389776</v>
          </cell>
        </row>
        <row r="20393">
          <cell r="J20393">
            <v>22389776</v>
          </cell>
          <cell r="O20393">
            <v>22389776</v>
          </cell>
          <cell r="P20393">
            <v>22389776</v>
          </cell>
          <cell r="Q20393">
            <v>22389776</v>
          </cell>
        </row>
        <row r="20394">
          <cell r="J20394">
            <v>22389776</v>
          </cell>
          <cell r="O20394">
            <v>22389776</v>
          </cell>
          <cell r="P20394">
            <v>22389776</v>
          </cell>
          <cell r="Q20394">
            <v>22389776</v>
          </cell>
        </row>
        <row r="20395">
          <cell r="J20395">
            <v>22389776</v>
          </cell>
          <cell r="O20395">
            <v>22389776</v>
          </cell>
          <cell r="P20395">
            <v>22389776</v>
          </cell>
          <cell r="Q20395">
            <v>22389776</v>
          </cell>
        </row>
        <row r="20396">
          <cell r="J20396">
            <v>22389776</v>
          </cell>
          <cell r="O20396">
            <v>22389776</v>
          </cell>
          <cell r="P20396">
            <v>22389776</v>
          </cell>
          <cell r="Q20396">
            <v>22389776</v>
          </cell>
        </row>
        <row r="20397">
          <cell r="J20397">
            <v>22389776</v>
          </cell>
          <cell r="O20397">
            <v>22389776</v>
          </cell>
          <cell r="P20397">
            <v>22389776</v>
          </cell>
          <cell r="Q20397">
            <v>22389776</v>
          </cell>
        </row>
        <row r="20398">
          <cell r="J20398">
            <v>22389776</v>
          </cell>
          <cell r="O20398">
            <v>22389776</v>
          </cell>
          <cell r="P20398">
            <v>22389776</v>
          </cell>
          <cell r="Q20398">
            <v>22389776</v>
          </cell>
        </row>
        <row r="20399">
          <cell r="J20399">
            <v>22389776</v>
          </cell>
          <cell r="O20399">
            <v>22389776</v>
          </cell>
          <cell r="P20399">
            <v>22389776</v>
          </cell>
          <cell r="Q20399">
            <v>22389776</v>
          </cell>
        </row>
        <row r="20400">
          <cell r="J20400">
            <v>22389776</v>
          </cell>
          <cell r="O20400">
            <v>22389776</v>
          </cell>
          <cell r="P20400">
            <v>22389776</v>
          </cell>
          <cell r="Q20400">
            <v>22389776</v>
          </cell>
        </row>
        <row r="20401">
          <cell r="J20401">
            <v>22389776</v>
          </cell>
          <cell r="O20401">
            <v>22389776</v>
          </cell>
          <cell r="P20401">
            <v>22389776</v>
          </cell>
          <cell r="Q20401">
            <v>22389776</v>
          </cell>
        </row>
        <row r="20402">
          <cell r="J20402">
            <v>22389776</v>
          </cell>
          <cell r="O20402">
            <v>22389776</v>
          </cell>
          <cell r="P20402">
            <v>22389776</v>
          </cell>
          <cell r="Q20402">
            <v>22389776</v>
          </cell>
        </row>
        <row r="20403">
          <cell r="J20403">
            <v>22389776</v>
          </cell>
          <cell r="O20403">
            <v>22389776</v>
          </cell>
          <cell r="P20403">
            <v>22389776</v>
          </cell>
          <cell r="Q20403">
            <v>22389776</v>
          </cell>
        </row>
        <row r="20404">
          <cell r="J20404">
            <v>22389776</v>
          </cell>
          <cell r="O20404">
            <v>22389776</v>
          </cell>
          <cell r="P20404">
            <v>22389776</v>
          </cell>
          <cell r="Q20404">
            <v>22389776</v>
          </cell>
        </row>
        <row r="20405">
          <cell r="J20405">
            <v>22389776</v>
          </cell>
          <cell r="O20405">
            <v>22389776</v>
          </cell>
          <cell r="P20405">
            <v>22389776</v>
          </cell>
          <cell r="Q20405">
            <v>22389776</v>
          </cell>
        </row>
        <row r="20406">
          <cell r="J20406">
            <v>22389776</v>
          </cell>
          <cell r="O20406">
            <v>22389776</v>
          </cell>
          <cell r="P20406">
            <v>22389776</v>
          </cell>
          <cell r="Q20406">
            <v>22389776</v>
          </cell>
        </row>
        <row r="20407">
          <cell r="J20407">
            <v>22389776</v>
          </cell>
          <cell r="O20407">
            <v>22389776</v>
          </cell>
          <cell r="P20407">
            <v>22389776</v>
          </cell>
          <cell r="Q20407">
            <v>22389776</v>
          </cell>
        </row>
        <row r="20408">
          <cell r="J20408">
            <v>22389776</v>
          </cell>
          <cell r="O20408">
            <v>22389776</v>
          </cell>
          <cell r="P20408">
            <v>22389776</v>
          </cell>
          <cell r="Q20408">
            <v>22389776</v>
          </cell>
        </row>
        <row r="20409">
          <cell r="J20409">
            <v>22389776</v>
          </cell>
          <cell r="O20409">
            <v>22389776</v>
          </cell>
          <cell r="P20409">
            <v>22389776</v>
          </cell>
          <cell r="Q20409">
            <v>22389776</v>
          </cell>
        </row>
        <row r="20410">
          <cell r="J20410">
            <v>22389776</v>
          </cell>
          <cell r="O20410">
            <v>22389776</v>
          </cell>
          <cell r="P20410">
            <v>22389776</v>
          </cell>
          <cell r="Q20410">
            <v>22389776</v>
          </cell>
        </row>
        <row r="20411">
          <cell r="J20411">
            <v>22389776</v>
          </cell>
          <cell r="O20411">
            <v>22389776</v>
          </cell>
          <cell r="P20411">
            <v>22389776</v>
          </cell>
          <cell r="Q20411">
            <v>22389776</v>
          </cell>
        </row>
        <row r="20412">
          <cell r="J20412">
            <v>22389776</v>
          </cell>
          <cell r="O20412">
            <v>22389776</v>
          </cell>
          <cell r="P20412">
            <v>22389776</v>
          </cell>
          <cell r="Q20412">
            <v>22389776</v>
          </cell>
        </row>
        <row r="20413">
          <cell r="J20413">
            <v>22389776</v>
          </cell>
          <cell r="O20413">
            <v>22389776</v>
          </cell>
          <cell r="P20413">
            <v>22389776</v>
          </cell>
          <cell r="Q20413">
            <v>22389776</v>
          </cell>
        </row>
        <row r="20414">
          <cell r="J20414">
            <v>22389776</v>
          </cell>
          <cell r="O20414">
            <v>22389776</v>
          </cell>
          <cell r="P20414">
            <v>22389776</v>
          </cell>
          <cell r="Q20414">
            <v>22389776</v>
          </cell>
        </row>
        <row r="20415">
          <cell r="J20415">
            <v>22389776</v>
          </cell>
          <cell r="O20415">
            <v>22389776</v>
          </cell>
          <cell r="P20415">
            <v>22389776</v>
          </cell>
          <cell r="Q20415">
            <v>22389776</v>
          </cell>
        </row>
        <row r="20416">
          <cell r="J20416">
            <v>22389776</v>
          </cell>
          <cell r="O20416">
            <v>22389776</v>
          </cell>
          <cell r="P20416">
            <v>22389776</v>
          </cell>
          <cell r="Q20416">
            <v>22389776</v>
          </cell>
        </row>
        <row r="20417">
          <cell r="J20417">
            <v>22389776</v>
          </cell>
          <cell r="O20417">
            <v>22389776</v>
          </cell>
          <cell r="P20417">
            <v>22389776</v>
          </cell>
          <cell r="Q20417">
            <v>22389776</v>
          </cell>
        </row>
        <row r="20418">
          <cell r="J20418">
            <v>22389776</v>
          </cell>
          <cell r="O20418">
            <v>22389776</v>
          </cell>
          <cell r="P20418">
            <v>22389776</v>
          </cell>
          <cell r="Q20418">
            <v>22389776</v>
          </cell>
        </row>
        <row r="20419">
          <cell r="J20419">
            <v>22389776</v>
          </cell>
          <cell r="O20419">
            <v>22389776</v>
          </cell>
          <cell r="P20419">
            <v>22389776</v>
          </cell>
          <cell r="Q20419">
            <v>22389776</v>
          </cell>
        </row>
        <row r="20420">
          <cell r="J20420">
            <v>22389776</v>
          </cell>
          <cell r="O20420">
            <v>22389776</v>
          </cell>
          <cell r="P20420">
            <v>22389776</v>
          </cell>
          <cell r="Q20420">
            <v>22389776</v>
          </cell>
        </row>
        <row r="20421">
          <cell r="J20421">
            <v>22389776</v>
          </cell>
          <cell r="O20421">
            <v>22389776</v>
          </cell>
          <cell r="P20421">
            <v>22389776</v>
          </cell>
          <cell r="Q20421">
            <v>22389776</v>
          </cell>
        </row>
        <row r="20422">
          <cell r="J20422">
            <v>22389776</v>
          </cell>
          <cell r="O20422">
            <v>22389776</v>
          </cell>
          <cell r="P20422">
            <v>22389776</v>
          </cell>
          <cell r="Q20422">
            <v>22389776</v>
          </cell>
        </row>
        <row r="20423">
          <cell r="J20423">
            <v>22389776</v>
          </cell>
          <cell r="O20423">
            <v>22389776</v>
          </cell>
          <cell r="P20423">
            <v>22389776</v>
          </cell>
          <cell r="Q20423">
            <v>22389776</v>
          </cell>
        </row>
        <row r="20424">
          <cell r="J20424">
            <v>22389776</v>
          </cell>
          <cell r="O20424">
            <v>22389776</v>
          </cell>
          <cell r="P20424">
            <v>22389776</v>
          </cell>
          <cell r="Q20424">
            <v>22389776</v>
          </cell>
        </row>
        <row r="20425">
          <cell r="J20425">
            <v>22389776</v>
          </cell>
          <cell r="O20425">
            <v>22389776</v>
          </cell>
          <cell r="P20425">
            <v>22389776</v>
          </cell>
          <cell r="Q20425">
            <v>22389776</v>
          </cell>
        </row>
        <row r="20426">
          <cell r="J20426">
            <v>22389776</v>
          </cell>
          <cell r="O20426">
            <v>22389776</v>
          </cell>
          <cell r="P20426">
            <v>22389776</v>
          </cell>
          <cell r="Q20426">
            <v>22389776</v>
          </cell>
        </row>
        <row r="20427">
          <cell r="J20427">
            <v>22389776</v>
          </cell>
          <cell r="O20427">
            <v>22389776</v>
          </cell>
          <cell r="P20427">
            <v>22389776</v>
          </cell>
          <cell r="Q20427">
            <v>22389776</v>
          </cell>
        </row>
        <row r="20428">
          <cell r="J20428">
            <v>22389776</v>
          </cell>
          <cell r="O20428">
            <v>22389776</v>
          </cell>
          <cell r="P20428">
            <v>22389776</v>
          </cell>
          <cell r="Q20428">
            <v>22389776</v>
          </cell>
        </row>
        <row r="20429">
          <cell r="J20429">
            <v>22389776</v>
          </cell>
          <cell r="O20429">
            <v>22389776</v>
          </cell>
          <cell r="P20429">
            <v>22389776</v>
          </cell>
          <cell r="Q20429">
            <v>22389776</v>
          </cell>
        </row>
        <row r="20430">
          <cell r="J20430">
            <v>22389776</v>
          </cell>
          <cell r="O20430">
            <v>22389776</v>
          </cell>
          <cell r="P20430">
            <v>22389776</v>
          </cell>
          <cell r="Q20430">
            <v>22389776</v>
          </cell>
        </row>
        <row r="20431">
          <cell r="J20431">
            <v>22389776</v>
          </cell>
          <cell r="O20431">
            <v>22389776</v>
          </cell>
          <cell r="P20431">
            <v>22389776</v>
          </cell>
          <cell r="Q20431">
            <v>22389776</v>
          </cell>
        </row>
        <row r="20432">
          <cell r="J20432">
            <v>22389776</v>
          </cell>
          <cell r="O20432">
            <v>22389776</v>
          </cell>
          <cell r="P20432">
            <v>22389776</v>
          </cell>
          <cell r="Q20432">
            <v>22389776</v>
          </cell>
        </row>
        <row r="20433">
          <cell r="J20433">
            <v>22389776</v>
          </cell>
          <cell r="O20433">
            <v>22389776</v>
          </cell>
          <cell r="P20433">
            <v>22389776</v>
          </cell>
          <cell r="Q20433">
            <v>22389776</v>
          </cell>
        </row>
        <row r="20434">
          <cell r="J20434">
            <v>22389776</v>
          </cell>
          <cell r="O20434">
            <v>22389776</v>
          </cell>
          <cell r="P20434">
            <v>22389776</v>
          </cell>
          <cell r="Q20434">
            <v>22389776</v>
          </cell>
        </row>
        <row r="20435">
          <cell r="J20435">
            <v>22389776</v>
          </cell>
          <cell r="O20435">
            <v>22389776</v>
          </cell>
          <cell r="P20435">
            <v>22389776</v>
          </cell>
          <cell r="Q20435">
            <v>22389776</v>
          </cell>
        </row>
        <row r="20436">
          <cell r="J20436">
            <v>22389776</v>
          </cell>
          <cell r="O20436">
            <v>22389776</v>
          </cell>
          <cell r="P20436">
            <v>22389776</v>
          </cell>
          <cell r="Q20436">
            <v>22389776</v>
          </cell>
        </row>
        <row r="20437">
          <cell r="J20437">
            <v>22389776</v>
          </cell>
          <cell r="O20437">
            <v>22389776</v>
          </cell>
          <cell r="P20437">
            <v>22389776</v>
          </cell>
          <cell r="Q20437">
            <v>22389776</v>
          </cell>
        </row>
        <row r="20438">
          <cell r="J20438">
            <v>22389776</v>
          </cell>
          <cell r="O20438">
            <v>22389776</v>
          </cell>
          <cell r="P20438">
            <v>22389776</v>
          </cell>
          <cell r="Q20438">
            <v>22389776</v>
          </cell>
        </row>
        <row r="20439">
          <cell r="J20439">
            <v>22389776</v>
          </cell>
          <cell r="O20439">
            <v>22389776</v>
          </cell>
          <cell r="P20439">
            <v>22389776</v>
          </cell>
          <cell r="Q20439">
            <v>22389776</v>
          </cell>
        </row>
        <row r="20440">
          <cell r="J20440">
            <v>22389776</v>
          </cell>
          <cell r="O20440">
            <v>22389776</v>
          </cell>
          <cell r="P20440">
            <v>22389776</v>
          </cell>
          <cell r="Q20440">
            <v>22389776</v>
          </cell>
        </row>
        <row r="20441">
          <cell r="J20441">
            <v>22389776</v>
          </cell>
          <cell r="O20441">
            <v>22389776</v>
          </cell>
          <cell r="P20441">
            <v>22389776</v>
          </cell>
          <cell r="Q20441">
            <v>22389776</v>
          </cell>
        </row>
        <row r="20442">
          <cell r="J20442">
            <v>22389776</v>
          </cell>
          <cell r="O20442">
            <v>22389776</v>
          </cell>
          <cell r="P20442">
            <v>22389776</v>
          </cell>
          <cell r="Q20442">
            <v>22389776</v>
          </cell>
        </row>
        <row r="20443">
          <cell r="J20443">
            <v>22389776</v>
          </cell>
          <cell r="O20443">
            <v>22389776</v>
          </cell>
          <cell r="P20443">
            <v>22389776</v>
          </cell>
          <cell r="Q20443">
            <v>22389776</v>
          </cell>
        </row>
        <row r="20444">
          <cell r="J20444">
            <v>22389776</v>
          </cell>
          <cell r="O20444">
            <v>22389776</v>
          </cell>
          <cell r="P20444">
            <v>22389776</v>
          </cell>
          <cell r="Q20444">
            <v>22389776</v>
          </cell>
        </row>
        <row r="20445">
          <cell r="J20445">
            <v>22389776</v>
          </cell>
          <cell r="O20445">
            <v>22389776</v>
          </cell>
          <cell r="P20445">
            <v>22389776</v>
          </cell>
          <cell r="Q20445">
            <v>22389776</v>
          </cell>
        </row>
        <row r="20446">
          <cell r="J20446">
            <v>22389776</v>
          </cell>
          <cell r="O20446">
            <v>22389776</v>
          </cell>
          <cell r="P20446">
            <v>22389776</v>
          </cell>
          <cell r="Q20446">
            <v>22389776</v>
          </cell>
        </row>
        <row r="20447">
          <cell r="J20447">
            <v>22389776</v>
          </cell>
          <cell r="O20447">
            <v>22389776</v>
          </cell>
          <cell r="P20447">
            <v>22389776</v>
          </cell>
          <cell r="Q20447">
            <v>22389776</v>
          </cell>
        </row>
        <row r="20448">
          <cell r="J20448">
            <v>22389776</v>
          </cell>
          <cell r="O20448">
            <v>22389776</v>
          </cell>
          <cell r="P20448">
            <v>22389776</v>
          </cell>
          <cell r="Q20448">
            <v>22389776</v>
          </cell>
        </row>
        <row r="20449">
          <cell r="J20449">
            <v>22389776</v>
          </cell>
          <cell r="O20449">
            <v>22389776</v>
          </cell>
          <cell r="P20449">
            <v>22389776</v>
          </cell>
          <cell r="Q20449">
            <v>22389776</v>
          </cell>
        </row>
        <row r="20450">
          <cell r="J20450">
            <v>22389776</v>
          </cell>
          <cell r="O20450">
            <v>22389776</v>
          </cell>
          <cell r="P20450">
            <v>22389776</v>
          </cell>
          <cell r="Q20450">
            <v>22389776</v>
          </cell>
        </row>
        <row r="20451">
          <cell r="J20451">
            <v>22389776</v>
          </cell>
          <cell r="O20451">
            <v>22389776</v>
          </cell>
          <cell r="P20451">
            <v>22389776</v>
          </cell>
          <cell r="Q20451">
            <v>22389776</v>
          </cell>
        </row>
        <row r="20452">
          <cell r="J20452">
            <v>22389776</v>
          </cell>
          <cell r="O20452">
            <v>22389776</v>
          </cell>
          <cell r="P20452">
            <v>22389776</v>
          </cell>
          <cell r="Q20452">
            <v>22389776</v>
          </cell>
        </row>
        <row r="20453">
          <cell r="J20453">
            <v>22389776</v>
          </cell>
          <cell r="O20453">
            <v>22389776</v>
          </cell>
          <cell r="P20453">
            <v>22389776</v>
          </cell>
          <cell r="Q20453">
            <v>22389776</v>
          </cell>
        </row>
        <row r="20454">
          <cell r="J20454">
            <v>22389776</v>
          </cell>
          <cell r="O20454">
            <v>22389776</v>
          </cell>
          <cell r="P20454">
            <v>22389776</v>
          </cell>
          <cell r="Q20454">
            <v>22389776</v>
          </cell>
        </row>
        <row r="20455">
          <cell r="J20455">
            <v>22389776</v>
          </cell>
          <cell r="O20455">
            <v>22389776</v>
          </cell>
          <cell r="P20455">
            <v>22389776</v>
          </cell>
          <cell r="Q20455">
            <v>22389776</v>
          </cell>
        </row>
        <row r="20456">
          <cell r="J20456">
            <v>22389776</v>
          </cell>
          <cell r="O20456">
            <v>22389776</v>
          </cell>
          <cell r="P20456">
            <v>22389776</v>
          </cell>
          <cell r="Q20456">
            <v>22389776</v>
          </cell>
        </row>
        <row r="20457">
          <cell r="J20457">
            <v>22389776</v>
          </cell>
          <cell r="O20457">
            <v>22389776</v>
          </cell>
          <cell r="P20457">
            <v>22389776</v>
          </cell>
          <cell r="Q20457">
            <v>22389776</v>
          </cell>
        </row>
        <row r="20458">
          <cell r="J20458">
            <v>22389776</v>
          </cell>
          <cell r="O20458">
            <v>22389776</v>
          </cell>
          <cell r="P20458">
            <v>22389776</v>
          </cell>
          <cell r="Q20458">
            <v>22389776</v>
          </cell>
        </row>
        <row r="20459">
          <cell r="J20459">
            <v>22389776</v>
          </cell>
          <cell r="O20459">
            <v>22389776</v>
          </cell>
          <cell r="P20459">
            <v>22389776</v>
          </cell>
          <cell r="Q20459">
            <v>22389776</v>
          </cell>
        </row>
        <row r="20460">
          <cell r="J20460">
            <v>22389776</v>
          </cell>
          <cell r="O20460">
            <v>22389776</v>
          </cell>
          <cell r="P20460">
            <v>22389776</v>
          </cell>
          <cell r="Q20460">
            <v>22389776</v>
          </cell>
        </row>
        <row r="20461">
          <cell r="J20461">
            <v>22389776</v>
          </cell>
          <cell r="O20461">
            <v>22389776</v>
          </cell>
          <cell r="P20461">
            <v>22389776</v>
          </cell>
          <cell r="Q20461">
            <v>22389776</v>
          </cell>
        </row>
        <row r="20462">
          <cell r="J20462">
            <v>22389776</v>
          </cell>
          <cell r="O20462">
            <v>22389776</v>
          </cell>
          <cell r="P20462">
            <v>22389776</v>
          </cell>
          <cell r="Q20462">
            <v>22389776</v>
          </cell>
        </row>
        <row r="20463">
          <cell r="J20463">
            <v>22389776</v>
          </cell>
          <cell r="O20463">
            <v>22389776</v>
          </cell>
          <cell r="P20463">
            <v>22389776</v>
          </cell>
          <cell r="Q20463">
            <v>22389776</v>
          </cell>
        </row>
        <row r="20464">
          <cell r="J20464">
            <v>22389776</v>
          </cell>
          <cell r="O20464">
            <v>22389776</v>
          </cell>
          <cell r="P20464">
            <v>22389776</v>
          </cell>
          <cell r="Q20464">
            <v>22389776</v>
          </cell>
        </row>
        <row r="20465">
          <cell r="J20465">
            <v>22389776</v>
          </cell>
          <cell r="O20465">
            <v>22389776</v>
          </cell>
          <cell r="P20465">
            <v>22389776</v>
          </cell>
          <cell r="Q20465">
            <v>22389776</v>
          </cell>
        </row>
        <row r="20466">
          <cell r="J20466">
            <v>22389776</v>
          </cell>
          <cell r="O20466">
            <v>22389776</v>
          </cell>
          <cell r="P20466">
            <v>22389776</v>
          </cell>
          <cell r="Q20466">
            <v>22389776</v>
          </cell>
        </row>
        <row r="20467">
          <cell r="J20467">
            <v>22389776</v>
          </cell>
          <cell r="O20467">
            <v>22389776</v>
          </cell>
          <cell r="P20467">
            <v>22389776</v>
          </cell>
          <cell r="Q20467">
            <v>22389776</v>
          </cell>
        </row>
        <row r="20468">
          <cell r="J20468">
            <v>22389776</v>
          </cell>
          <cell r="O20468">
            <v>22389776</v>
          </cell>
          <cell r="P20468">
            <v>22389776</v>
          </cell>
          <cell r="Q20468">
            <v>22389776</v>
          </cell>
        </row>
        <row r="20469">
          <cell r="J20469">
            <v>22389776</v>
          </cell>
          <cell r="O20469">
            <v>22389776</v>
          </cell>
          <cell r="P20469">
            <v>22389776</v>
          </cell>
          <cell r="Q20469">
            <v>22389776</v>
          </cell>
        </row>
        <row r="20470">
          <cell r="J20470">
            <v>22389776</v>
          </cell>
          <cell r="O20470">
            <v>22389776</v>
          </cell>
          <cell r="P20470">
            <v>22389776</v>
          </cell>
          <cell r="Q20470">
            <v>22389776</v>
          </cell>
        </row>
        <row r="20471">
          <cell r="J20471">
            <v>22389776</v>
          </cell>
          <cell r="O20471">
            <v>22389776</v>
          </cell>
          <cell r="P20471">
            <v>22389776</v>
          </cell>
          <cell r="Q20471">
            <v>22389776</v>
          </cell>
        </row>
        <row r="20472">
          <cell r="J20472">
            <v>22389776</v>
          </cell>
          <cell r="O20472">
            <v>22389776</v>
          </cell>
          <cell r="P20472">
            <v>22389776</v>
          </cell>
          <cell r="Q20472">
            <v>22389776</v>
          </cell>
        </row>
        <row r="20473">
          <cell r="J20473">
            <v>22389776</v>
          </cell>
          <cell r="O20473">
            <v>22389776</v>
          </cell>
          <cell r="P20473">
            <v>22389776</v>
          </cell>
          <cell r="Q20473">
            <v>22389776</v>
          </cell>
        </row>
        <row r="20474">
          <cell r="J20474">
            <v>22389776</v>
          </cell>
          <cell r="O20474">
            <v>22389776</v>
          </cell>
          <cell r="P20474">
            <v>22389776</v>
          </cell>
          <cell r="Q20474">
            <v>22389776</v>
          </cell>
        </row>
        <row r="20475">
          <cell r="J20475">
            <v>22389776</v>
          </cell>
          <cell r="O20475">
            <v>22389776</v>
          </cell>
          <cell r="P20475">
            <v>22389776</v>
          </cell>
          <cell r="Q20475">
            <v>22389776</v>
          </cell>
        </row>
        <row r="20476">
          <cell r="J20476">
            <v>22389776</v>
          </cell>
          <cell r="O20476">
            <v>22389776</v>
          </cell>
          <cell r="P20476">
            <v>22389776</v>
          </cell>
          <cell r="Q20476">
            <v>22389776</v>
          </cell>
        </row>
        <row r="20477">
          <cell r="J20477">
            <v>22389776</v>
          </cell>
          <cell r="O20477">
            <v>22389776</v>
          </cell>
          <cell r="P20477">
            <v>22389776</v>
          </cell>
          <cell r="Q20477">
            <v>22389776</v>
          </cell>
        </row>
        <row r="20478">
          <cell r="J20478">
            <v>22389776</v>
          </cell>
          <cell r="O20478">
            <v>22389776</v>
          </cell>
          <cell r="P20478">
            <v>22389776</v>
          </cell>
          <cell r="Q20478">
            <v>22389776</v>
          </cell>
        </row>
        <row r="20479">
          <cell r="J20479">
            <v>22389776</v>
          </cell>
          <cell r="O20479">
            <v>22389776</v>
          </cell>
          <cell r="P20479">
            <v>22389776</v>
          </cell>
          <cell r="Q20479">
            <v>22389776</v>
          </cell>
        </row>
        <row r="20480">
          <cell r="J20480">
            <v>22389776</v>
          </cell>
          <cell r="O20480">
            <v>22389776</v>
          </cell>
          <cell r="P20480">
            <v>22389776</v>
          </cell>
          <cell r="Q20480">
            <v>22389776</v>
          </cell>
        </row>
        <row r="20481">
          <cell r="J20481">
            <v>22389776</v>
          </cell>
          <cell r="O20481">
            <v>22389776</v>
          </cell>
          <cell r="P20481">
            <v>22389776</v>
          </cell>
          <cell r="Q20481">
            <v>22389776</v>
          </cell>
        </row>
        <row r="20482">
          <cell r="J20482">
            <v>22389776</v>
          </cell>
          <cell r="O20482">
            <v>22389776</v>
          </cell>
          <cell r="P20482">
            <v>22389776</v>
          </cell>
          <cell r="Q20482">
            <v>22389776</v>
          </cell>
        </row>
        <row r="20483">
          <cell r="J20483">
            <v>22389776</v>
          </cell>
          <cell r="O20483">
            <v>22389776</v>
          </cell>
          <cell r="P20483">
            <v>22389776</v>
          </cell>
          <cell r="Q20483">
            <v>22389776</v>
          </cell>
        </row>
        <row r="20484">
          <cell r="J20484">
            <v>22389776</v>
          </cell>
          <cell r="O20484">
            <v>22389776</v>
          </cell>
          <cell r="P20484">
            <v>22389776</v>
          </cell>
          <cell r="Q20484">
            <v>22389776</v>
          </cell>
        </row>
        <row r="20485">
          <cell r="J20485">
            <v>22389776</v>
          </cell>
          <cell r="O20485">
            <v>22389776</v>
          </cell>
          <cell r="P20485">
            <v>22389776</v>
          </cell>
          <cell r="Q20485">
            <v>22389776</v>
          </cell>
        </row>
        <row r="20486">
          <cell r="J20486">
            <v>22389776</v>
          </cell>
          <cell r="O20486">
            <v>22389776</v>
          </cell>
          <cell r="P20486">
            <v>22389776</v>
          </cell>
          <cell r="Q20486">
            <v>22389776</v>
          </cell>
        </row>
        <row r="20487">
          <cell r="J20487">
            <v>22389776</v>
          </cell>
          <cell r="O20487">
            <v>22389776</v>
          </cell>
          <cell r="P20487">
            <v>22389776</v>
          </cell>
          <cell r="Q20487">
            <v>22389776</v>
          </cell>
        </row>
        <row r="20488">
          <cell r="J20488">
            <v>22389776</v>
          </cell>
          <cell r="O20488">
            <v>22389776</v>
          </cell>
          <cell r="P20488">
            <v>22389776</v>
          </cell>
          <cell r="Q20488">
            <v>22389776</v>
          </cell>
        </row>
        <row r="20489">
          <cell r="J20489">
            <v>22389776</v>
          </cell>
          <cell r="O20489">
            <v>22389776</v>
          </cell>
          <cell r="P20489">
            <v>22389776</v>
          </cell>
          <cell r="Q20489">
            <v>22389776</v>
          </cell>
        </row>
        <row r="20490">
          <cell r="J20490">
            <v>22389776</v>
          </cell>
          <cell r="O20490">
            <v>22389776</v>
          </cell>
          <cell r="P20490">
            <v>22389776</v>
          </cell>
          <cell r="Q20490">
            <v>22389776</v>
          </cell>
        </row>
        <row r="20491">
          <cell r="J20491">
            <v>22389776</v>
          </cell>
          <cell r="O20491">
            <v>22389776</v>
          </cell>
          <cell r="P20491">
            <v>22389776</v>
          </cell>
          <cell r="Q20491">
            <v>22389776</v>
          </cell>
        </row>
        <row r="20492">
          <cell r="J20492">
            <v>22389776</v>
          </cell>
          <cell r="O20492">
            <v>22389776</v>
          </cell>
          <cell r="P20492">
            <v>22389776</v>
          </cell>
          <cell r="Q20492">
            <v>22389776</v>
          </cell>
        </row>
        <row r="20493">
          <cell r="J20493">
            <v>22389776</v>
          </cell>
          <cell r="O20493">
            <v>22389776</v>
          </cell>
          <cell r="P20493">
            <v>22389776</v>
          </cell>
          <cell r="Q20493">
            <v>22389776</v>
          </cell>
        </row>
        <row r="20494">
          <cell r="J20494">
            <v>22389776</v>
          </cell>
          <cell r="O20494">
            <v>22389776</v>
          </cell>
          <cell r="P20494">
            <v>22389776</v>
          </cell>
          <cell r="Q20494">
            <v>22389776</v>
          </cell>
        </row>
        <row r="20495">
          <cell r="J20495">
            <v>22389776</v>
          </cell>
          <cell r="O20495">
            <v>22389776</v>
          </cell>
          <cell r="P20495">
            <v>22389776</v>
          </cell>
          <cell r="Q20495">
            <v>22389776</v>
          </cell>
        </row>
        <row r="20496">
          <cell r="J20496">
            <v>22389776</v>
          </cell>
          <cell r="O20496">
            <v>22389776</v>
          </cell>
          <cell r="P20496">
            <v>22389776</v>
          </cell>
          <cell r="Q20496">
            <v>22389776</v>
          </cell>
        </row>
        <row r="20497">
          <cell r="J20497">
            <v>22389776</v>
          </cell>
          <cell r="O20497">
            <v>22389776</v>
          </cell>
          <cell r="P20497">
            <v>22389776</v>
          </cell>
          <cell r="Q20497">
            <v>22389776</v>
          </cell>
        </row>
        <row r="20498">
          <cell r="J20498">
            <v>22389776</v>
          </cell>
          <cell r="O20498">
            <v>22389776</v>
          </cell>
          <cell r="P20498">
            <v>22389776</v>
          </cell>
          <cell r="Q20498">
            <v>22389776</v>
          </cell>
        </row>
        <row r="20499">
          <cell r="J20499">
            <v>22389776</v>
          </cell>
          <cell r="O20499">
            <v>22389776</v>
          </cell>
          <cell r="P20499">
            <v>22389776</v>
          </cell>
          <cell r="Q20499">
            <v>22389776</v>
          </cell>
        </row>
        <row r="20500">
          <cell r="J20500">
            <v>22389776</v>
          </cell>
          <cell r="O20500">
            <v>22389776</v>
          </cell>
          <cell r="P20500">
            <v>22389776</v>
          </cell>
          <cell r="Q20500">
            <v>22389776</v>
          </cell>
        </row>
        <row r="20501">
          <cell r="J20501">
            <v>22389776</v>
          </cell>
          <cell r="O20501">
            <v>22389776</v>
          </cell>
          <cell r="P20501">
            <v>22389776</v>
          </cell>
          <cell r="Q20501">
            <v>22389776</v>
          </cell>
        </row>
        <row r="20502">
          <cell r="J20502">
            <v>22389776</v>
          </cell>
          <cell r="O20502">
            <v>22389776</v>
          </cell>
          <cell r="P20502">
            <v>22389776</v>
          </cell>
          <cell r="Q20502">
            <v>22389776</v>
          </cell>
        </row>
        <row r="20503">
          <cell r="J20503">
            <v>22389776</v>
          </cell>
          <cell r="O20503">
            <v>22389776</v>
          </cell>
          <cell r="P20503">
            <v>22389776</v>
          </cell>
          <cell r="Q20503">
            <v>22389776</v>
          </cell>
        </row>
        <row r="20504">
          <cell r="J20504">
            <v>22389776</v>
          </cell>
          <cell r="O20504">
            <v>22389776</v>
          </cell>
          <cell r="P20504">
            <v>22389776</v>
          </cell>
          <cell r="Q20504">
            <v>22389776</v>
          </cell>
        </row>
        <row r="20505">
          <cell r="J20505">
            <v>22389776</v>
          </cell>
          <cell r="O20505">
            <v>22389776</v>
          </cell>
          <cell r="P20505">
            <v>22389776</v>
          </cell>
          <cell r="Q20505">
            <v>22389776</v>
          </cell>
        </row>
        <row r="20506">
          <cell r="J20506">
            <v>22389776</v>
          </cell>
          <cell r="O20506">
            <v>22389776</v>
          </cell>
          <cell r="P20506">
            <v>22389776</v>
          </cell>
          <cell r="Q20506">
            <v>22389776</v>
          </cell>
        </row>
        <row r="20507">
          <cell r="J20507">
            <v>22389776</v>
          </cell>
          <cell r="O20507">
            <v>22389776</v>
          </cell>
          <cell r="P20507">
            <v>22389776</v>
          </cell>
          <cell r="Q20507">
            <v>22389776</v>
          </cell>
        </row>
        <row r="20508">
          <cell r="J20508">
            <v>22389776</v>
          </cell>
          <cell r="O20508">
            <v>22389776</v>
          </cell>
          <cell r="P20508">
            <v>22389776</v>
          </cell>
          <cell r="Q20508">
            <v>22389776</v>
          </cell>
        </row>
        <row r="20509">
          <cell r="J20509">
            <v>22389776</v>
          </cell>
          <cell r="O20509">
            <v>22389776</v>
          </cell>
          <cell r="P20509">
            <v>22389776</v>
          </cell>
          <cell r="Q20509">
            <v>22389776</v>
          </cell>
        </row>
        <row r="20510">
          <cell r="J20510">
            <v>22389776</v>
          </cell>
          <cell r="O20510">
            <v>22389776</v>
          </cell>
          <cell r="P20510">
            <v>22389776</v>
          </cell>
          <cell r="Q20510">
            <v>22389776</v>
          </cell>
        </row>
        <row r="20511">
          <cell r="J20511">
            <v>22389776</v>
          </cell>
          <cell r="O20511">
            <v>22389776</v>
          </cell>
          <cell r="P20511">
            <v>22389776</v>
          </cell>
          <cell r="Q20511">
            <v>22389776</v>
          </cell>
        </row>
        <row r="20512">
          <cell r="J20512">
            <v>22389776</v>
          </cell>
          <cell r="O20512">
            <v>22389776</v>
          </cell>
          <cell r="P20512">
            <v>22389776</v>
          </cell>
          <cell r="Q20512">
            <v>22389776</v>
          </cell>
        </row>
        <row r="20513">
          <cell r="J20513">
            <v>22389776</v>
          </cell>
          <cell r="O20513">
            <v>22389776</v>
          </cell>
          <cell r="P20513">
            <v>22389776</v>
          </cell>
          <cell r="Q20513">
            <v>22389776</v>
          </cell>
        </row>
        <row r="20514">
          <cell r="J20514">
            <v>22389776</v>
          </cell>
          <cell r="O20514">
            <v>22389776</v>
          </cell>
          <cell r="P20514">
            <v>22389776</v>
          </cell>
          <cell r="Q20514">
            <v>22389776</v>
          </cell>
        </row>
        <row r="20515">
          <cell r="J20515">
            <v>22389776</v>
          </cell>
          <cell r="O20515">
            <v>22389776</v>
          </cell>
          <cell r="P20515">
            <v>22389776</v>
          </cell>
          <cell r="Q20515">
            <v>22389776</v>
          </cell>
        </row>
        <row r="20516">
          <cell r="J20516">
            <v>22389776</v>
          </cell>
          <cell r="O20516">
            <v>22389776</v>
          </cell>
          <cell r="P20516">
            <v>22389776</v>
          </cell>
          <cell r="Q20516">
            <v>22389776</v>
          </cell>
        </row>
        <row r="20517">
          <cell r="J20517">
            <v>22389776</v>
          </cell>
          <cell r="O20517">
            <v>22389776</v>
          </cell>
          <cell r="P20517">
            <v>22389776</v>
          </cell>
          <cell r="Q20517">
            <v>22389776</v>
          </cell>
        </row>
        <row r="20518">
          <cell r="J20518">
            <v>22389776</v>
          </cell>
          <cell r="O20518">
            <v>22389776</v>
          </cell>
          <cell r="P20518">
            <v>22389776</v>
          </cell>
          <cell r="Q20518">
            <v>22389776</v>
          </cell>
        </row>
        <row r="20519">
          <cell r="J20519">
            <v>22389776</v>
          </cell>
          <cell r="O20519">
            <v>22389776</v>
          </cell>
          <cell r="P20519">
            <v>22389776</v>
          </cell>
          <cell r="Q20519">
            <v>22389776</v>
          </cell>
        </row>
        <row r="20520">
          <cell r="J20520">
            <v>22389776</v>
          </cell>
          <cell r="O20520">
            <v>22389776</v>
          </cell>
          <cell r="P20520">
            <v>22389776</v>
          </cell>
          <cell r="Q20520">
            <v>22389776</v>
          </cell>
        </row>
        <row r="20521">
          <cell r="J20521">
            <v>22389776</v>
          </cell>
          <cell r="O20521">
            <v>22389776</v>
          </cell>
          <cell r="P20521">
            <v>22389776</v>
          </cell>
          <cell r="Q20521">
            <v>22389776</v>
          </cell>
        </row>
        <row r="20522">
          <cell r="J20522">
            <v>22389776</v>
          </cell>
          <cell r="O20522">
            <v>22389776</v>
          </cell>
          <cell r="P20522">
            <v>22389776</v>
          </cell>
          <cell r="Q20522">
            <v>22389776</v>
          </cell>
        </row>
        <row r="20523">
          <cell r="J20523">
            <v>22389776</v>
          </cell>
          <cell r="O20523">
            <v>22389776</v>
          </cell>
          <cell r="P20523">
            <v>22389776</v>
          </cell>
          <cell r="Q20523">
            <v>22389776</v>
          </cell>
        </row>
        <row r="20524">
          <cell r="J20524">
            <v>22389776</v>
          </cell>
          <cell r="O20524">
            <v>22389776</v>
          </cell>
          <cell r="P20524">
            <v>22389776</v>
          </cell>
          <cell r="Q20524">
            <v>22389776</v>
          </cell>
        </row>
        <row r="20525">
          <cell r="J20525">
            <v>22389776</v>
          </cell>
          <cell r="O20525">
            <v>22389776</v>
          </cell>
          <cell r="P20525">
            <v>22389776</v>
          </cell>
          <cell r="Q20525">
            <v>22389776</v>
          </cell>
        </row>
        <row r="20526">
          <cell r="J20526">
            <v>22389776</v>
          </cell>
          <cell r="O20526">
            <v>22389776</v>
          </cell>
          <cell r="P20526">
            <v>22389776</v>
          </cell>
          <cell r="Q20526">
            <v>22389776</v>
          </cell>
        </row>
        <row r="20527">
          <cell r="J20527">
            <v>22389776</v>
          </cell>
          <cell r="O20527">
            <v>22389776</v>
          </cell>
          <cell r="P20527">
            <v>22389776</v>
          </cell>
          <cell r="Q20527">
            <v>22389776</v>
          </cell>
        </row>
        <row r="20528">
          <cell r="J20528">
            <v>22389776</v>
          </cell>
          <cell r="O20528">
            <v>22389776</v>
          </cell>
          <cell r="P20528">
            <v>22389776</v>
          </cell>
          <cell r="Q20528">
            <v>22389776</v>
          </cell>
        </row>
        <row r="20529">
          <cell r="J20529">
            <v>22389776</v>
          </cell>
          <cell r="O20529">
            <v>22389776</v>
          </cell>
          <cell r="P20529">
            <v>22389776</v>
          </cell>
          <cell r="Q20529">
            <v>22389776</v>
          </cell>
        </row>
        <row r="20530">
          <cell r="J20530">
            <v>22389776</v>
          </cell>
          <cell r="O20530">
            <v>22389776</v>
          </cell>
          <cell r="P20530">
            <v>22389776</v>
          </cell>
          <cell r="Q20530">
            <v>22389776</v>
          </cell>
        </row>
        <row r="20531">
          <cell r="J20531">
            <v>22389776</v>
          </cell>
          <cell r="O20531">
            <v>22389776</v>
          </cell>
          <cell r="P20531">
            <v>22389776</v>
          </cell>
          <cell r="Q20531">
            <v>22389776</v>
          </cell>
        </row>
        <row r="20532">
          <cell r="J20532">
            <v>22389776</v>
          </cell>
          <cell r="O20532">
            <v>22389776</v>
          </cell>
          <cell r="P20532">
            <v>22389776</v>
          </cell>
          <cell r="Q20532">
            <v>22389776</v>
          </cell>
        </row>
        <row r="20533">
          <cell r="J20533">
            <v>22389776</v>
          </cell>
          <cell r="O20533">
            <v>22389776</v>
          </cell>
          <cell r="P20533">
            <v>22389776</v>
          </cell>
          <cell r="Q20533">
            <v>22389776</v>
          </cell>
        </row>
        <row r="20534">
          <cell r="J20534">
            <v>22389776</v>
          </cell>
          <cell r="O20534">
            <v>22389776</v>
          </cell>
          <cell r="P20534">
            <v>22389776</v>
          </cell>
          <cell r="Q20534">
            <v>22389776</v>
          </cell>
        </row>
        <row r="20535">
          <cell r="J20535">
            <v>22389776</v>
          </cell>
          <cell r="O20535">
            <v>22389776</v>
          </cell>
          <cell r="P20535">
            <v>22389776</v>
          </cell>
          <cell r="Q20535">
            <v>22389776</v>
          </cell>
        </row>
        <row r="20536">
          <cell r="J20536">
            <v>22389776</v>
          </cell>
          <cell r="O20536">
            <v>22389776</v>
          </cell>
          <cell r="P20536">
            <v>22389776</v>
          </cell>
          <cell r="Q20536">
            <v>22389776</v>
          </cell>
        </row>
        <row r="20537">
          <cell r="J20537">
            <v>22389776</v>
          </cell>
          <cell r="O20537">
            <v>22389776</v>
          </cell>
          <cell r="P20537">
            <v>22389776</v>
          </cell>
          <cell r="Q20537">
            <v>22389776</v>
          </cell>
        </row>
        <row r="20538">
          <cell r="J20538">
            <v>22389776</v>
          </cell>
          <cell r="O20538">
            <v>22389776</v>
          </cell>
          <cell r="P20538">
            <v>22389776</v>
          </cell>
          <cell r="Q20538">
            <v>22389776</v>
          </cell>
        </row>
        <row r="20539">
          <cell r="J20539">
            <v>22389776</v>
          </cell>
          <cell r="O20539">
            <v>22389776</v>
          </cell>
          <cell r="P20539">
            <v>22389776</v>
          </cell>
          <cell r="Q20539">
            <v>22389776</v>
          </cell>
        </row>
        <row r="20540">
          <cell r="J20540">
            <v>22389776</v>
          </cell>
          <cell r="O20540">
            <v>22389776</v>
          </cell>
          <cell r="P20540">
            <v>22389776</v>
          </cell>
          <cell r="Q20540">
            <v>22389776</v>
          </cell>
        </row>
        <row r="20541">
          <cell r="J20541">
            <v>22389776</v>
          </cell>
          <cell r="O20541">
            <v>22389776</v>
          </cell>
          <cell r="P20541">
            <v>22389776</v>
          </cell>
          <cell r="Q20541">
            <v>22389776</v>
          </cell>
        </row>
        <row r="20542">
          <cell r="J20542">
            <v>22389776</v>
          </cell>
          <cell r="O20542">
            <v>22389776</v>
          </cell>
          <cell r="P20542">
            <v>22389776</v>
          </cell>
          <cell r="Q20542">
            <v>22389776</v>
          </cell>
        </row>
        <row r="20543">
          <cell r="J20543">
            <v>22389776</v>
          </cell>
          <cell r="O20543">
            <v>22389776</v>
          </cell>
          <cell r="P20543">
            <v>22389776</v>
          </cell>
          <cell r="Q20543">
            <v>22389776</v>
          </cell>
        </row>
        <row r="20544">
          <cell r="J20544">
            <v>22389776</v>
          </cell>
          <cell r="O20544">
            <v>22389776</v>
          </cell>
          <cell r="P20544">
            <v>22389776</v>
          </cell>
          <cell r="Q20544">
            <v>22389776</v>
          </cell>
        </row>
        <row r="20545">
          <cell r="J20545">
            <v>22389776</v>
          </cell>
          <cell r="O20545">
            <v>22389776</v>
          </cell>
          <cell r="P20545">
            <v>22389776</v>
          </cell>
          <cell r="Q20545">
            <v>22389776</v>
          </cell>
        </row>
        <row r="20546">
          <cell r="J20546">
            <v>22389776</v>
          </cell>
          <cell r="O20546">
            <v>22389776</v>
          </cell>
          <cell r="P20546">
            <v>22389776</v>
          </cell>
          <cell r="Q20546">
            <v>22389776</v>
          </cell>
        </row>
        <row r="20547">
          <cell r="J20547">
            <v>22389776</v>
          </cell>
          <cell r="O20547">
            <v>22389776</v>
          </cell>
          <cell r="P20547">
            <v>22389776</v>
          </cell>
          <cell r="Q20547">
            <v>22389776</v>
          </cell>
        </row>
        <row r="20548">
          <cell r="J20548">
            <v>22389776</v>
          </cell>
          <cell r="O20548">
            <v>22389776</v>
          </cell>
          <cell r="P20548">
            <v>22389776</v>
          </cell>
          <cell r="Q20548">
            <v>22389776</v>
          </cell>
        </row>
        <row r="20549">
          <cell r="J20549">
            <v>22389776</v>
          </cell>
          <cell r="O20549">
            <v>22389776</v>
          </cell>
          <cell r="P20549">
            <v>22389776</v>
          </cell>
          <cell r="Q20549">
            <v>22389776</v>
          </cell>
        </row>
        <row r="20550">
          <cell r="J20550">
            <v>22389776</v>
          </cell>
          <cell r="O20550">
            <v>22389776</v>
          </cell>
          <cell r="P20550">
            <v>22389776</v>
          </cell>
          <cell r="Q20550">
            <v>22389776</v>
          </cell>
        </row>
        <row r="20551">
          <cell r="J20551">
            <v>22389776</v>
          </cell>
          <cell r="O20551">
            <v>22389776</v>
          </cell>
          <cell r="P20551">
            <v>22389776</v>
          </cell>
          <cell r="Q20551">
            <v>22389776</v>
          </cell>
        </row>
        <row r="20552">
          <cell r="J20552">
            <v>22389776</v>
          </cell>
          <cell r="O20552">
            <v>22389776</v>
          </cell>
          <cell r="P20552">
            <v>22389776</v>
          </cell>
          <cell r="Q20552">
            <v>22389776</v>
          </cell>
        </row>
        <row r="20553">
          <cell r="J20553">
            <v>22389776</v>
          </cell>
          <cell r="O20553">
            <v>22389776</v>
          </cell>
          <cell r="P20553">
            <v>22389776</v>
          </cell>
          <cell r="Q20553">
            <v>22389776</v>
          </cell>
        </row>
        <row r="20554">
          <cell r="J20554">
            <v>22389776</v>
          </cell>
          <cell r="O20554">
            <v>22389776</v>
          </cell>
          <cell r="P20554">
            <v>22389776</v>
          </cell>
          <cell r="Q20554">
            <v>22389776</v>
          </cell>
        </row>
        <row r="20555">
          <cell r="J20555">
            <v>22389776</v>
          </cell>
          <cell r="O20555">
            <v>22389776</v>
          </cell>
          <cell r="P20555">
            <v>22389776</v>
          </cell>
          <cell r="Q20555">
            <v>22389776</v>
          </cell>
        </row>
        <row r="20556">
          <cell r="J20556">
            <v>22389776</v>
          </cell>
          <cell r="O20556">
            <v>22389776</v>
          </cell>
          <cell r="P20556">
            <v>22389776</v>
          </cell>
          <cell r="Q20556">
            <v>22389776</v>
          </cell>
        </row>
        <row r="20557">
          <cell r="J20557">
            <v>22389776</v>
          </cell>
          <cell r="O20557">
            <v>22389776</v>
          </cell>
          <cell r="P20557">
            <v>22389776</v>
          </cell>
          <cell r="Q20557">
            <v>22389776</v>
          </cell>
        </row>
        <row r="20558">
          <cell r="J20558">
            <v>22389776</v>
          </cell>
          <cell r="O20558">
            <v>22389776</v>
          </cell>
          <cell r="P20558">
            <v>22389776</v>
          </cell>
          <cell r="Q20558">
            <v>22389776</v>
          </cell>
        </row>
        <row r="20559">
          <cell r="J20559">
            <v>22389776</v>
          </cell>
          <cell r="O20559">
            <v>22389776</v>
          </cell>
          <cell r="P20559">
            <v>22389776</v>
          </cell>
          <cell r="Q20559">
            <v>22389776</v>
          </cell>
        </row>
        <row r="20560">
          <cell r="J20560">
            <v>22389776</v>
          </cell>
          <cell r="O20560">
            <v>22389776</v>
          </cell>
          <cell r="P20560">
            <v>22389776</v>
          </cell>
          <cell r="Q20560">
            <v>22389776</v>
          </cell>
        </row>
        <row r="20561">
          <cell r="J20561">
            <v>22389776</v>
          </cell>
          <cell r="O20561">
            <v>22389776</v>
          </cell>
          <cell r="P20561">
            <v>22389776</v>
          </cell>
          <cell r="Q20561">
            <v>22389776</v>
          </cell>
        </row>
        <row r="20562">
          <cell r="J20562">
            <v>22389776</v>
          </cell>
          <cell r="O20562">
            <v>22389776</v>
          </cell>
          <cell r="P20562">
            <v>22389776</v>
          </cell>
          <cell r="Q20562">
            <v>22389776</v>
          </cell>
        </row>
        <row r="20563">
          <cell r="J20563">
            <v>22389776</v>
          </cell>
          <cell r="O20563">
            <v>22389776</v>
          </cell>
          <cell r="P20563">
            <v>22389776</v>
          </cell>
          <cell r="Q20563">
            <v>22389776</v>
          </cell>
        </row>
        <row r="20564">
          <cell r="J20564">
            <v>22389776</v>
          </cell>
          <cell r="O20564">
            <v>22389776</v>
          </cell>
          <cell r="P20564">
            <v>22389776</v>
          </cell>
          <cell r="Q20564">
            <v>22389776</v>
          </cell>
        </row>
        <row r="20565">
          <cell r="J20565">
            <v>22389776</v>
          </cell>
          <cell r="O20565">
            <v>22389776</v>
          </cell>
          <cell r="P20565">
            <v>22389776</v>
          </cell>
          <cell r="Q20565">
            <v>22389776</v>
          </cell>
        </row>
        <row r="20566">
          <cell r="J20566">
            <v>22389776</v>
          </cell>
          <cell r="O20566">
            <v>22389776</v>
          </cell>
          <cell r="P20566">
            <v>22389776</v>
          </cell>
          <cell r="Q20566">
            <v>22389776</v>
          </cell>
        </row>
        <row r="20567">
          <cell r="J20567">
            <v>22389776</v>
          </cell>
          <cell r="O20567">
            <v>22389776</v>
          </cell>
          <cell r="P20567">
            <v>22389776</v>
          </cell>
          <cell r="Q20567">
            <v>22389776</v>
          </cell>
        </row>
        <row r="20568">
          <cell r="J20568">
            <v>22389776</v>
          </cell>
          <cell r="O20568">
            <v>22389776</v>
          </cell>
          <cell r="P20568">
            <v>22389776</v>
          </cell>
          <cell r="Q20568">
            <v>22389776</v>
          </cell>
        </row>
        <row r="20569">
          <cell r="J20569">
            <v>22389776</v>
          </cell>
          <cell r="O20569">
            <v>22389776</v>
          </cell>
          <cell r="P20569">
            <v>22389776</v>
          </cell>
          <cell r="Q20569">
            <v>22389776</v>
          </cell>
        </row>
        <row r="20570">
          <cell r="J20570">
            <v>22389776</v>
          </cell>
          <cell r="O20570">
            <v>22389776</v>
          </cell>
          <cell r="P20570">
            <v>22389776</v>
          </cell>
          <cell r="Q20570">
            <v>22389776</v>
          </cell>
        </row>
        <row r="20571">
          <cell r="J20571">
            <v>22389776</v>
          </cell>
          <cell r="O20571">
            <v>22389776</v>
          </cell>
          <cell r="P20571">
            <v>22389776</v>
          </cell>
          <cell r="Q20571">
            <v>22389776</v>
          </cell>
        </row>
        <row r="20572">
          <cell r="J20572">
            <v>22389776</v>
          </cell>
          <cell r="O20572">
            <v>22389776</v>
          </cell>
          <cell r="P20572">
            <v>22389776</v>
          </cell>
          <cell r="Q20572">
            <v>22389776</v>
          </cell>
        </row>
        <row r="20573">
          <cell r="J20573">
            <v>22389776</v>
          </cell>
          <cell r="O20573">
            <v>22389776</v>
          </cell>
          <cell r="P20573">
            <v>22389776</v>
          </cell>
          <cell r="Q20573">
            <v>22389776</v>
          </cell>
        </row>
        <row r="20574">
          <cell r="J20574">
            <v>22389776</v>
          </cell>
          <cell r="O20574">
            <v>22389776</v>
          </cell>
          <cell r="P20574">
            <v>22389776</v>
          </cell>
          <cell r="Q20574">
            <v>22389776</v>
          </cell>
        </row>
        <row r="20575">
          <cell r="J20575">
            <v>22389776</v>
          </cell>
          <cell r="O20575">
            <v>22389776</v>
          </cell>
          <cell r="P20575">
            <v>22389776</v>
          </cell>
          <cell r="Q20575">
            <v>22389776</v>
          </cell>
        </row>
        <row r="20576">
          <cell r="J20576">
            <v>22389776</v>
          </cell>
          <cell r="O20576">
            <v>22389776</v>
          </cell>
          <cell r="P20576">
            <v>22389776</v>
          </cell>
          <cell r="Q20576">
            <v>22389776</v>
          </cell>
        </row>
        <row r="20577">
          <cell r="J20577">
            <v>22389776</v>
          </cell>
          <cell r="O20577">
            <v>22389776</v>
          </cell>
          <cell r="P20577">
            <v>22389776</v>
          </cell>
          <cell r="Q20577">
            <v>22389776</v>
          </cell>
        </row>
        <row r="20578">
          <cell r="J20578">
            <v>22389776</v>
          </cell>
          <cell r="O20578">
            <v>22389776</v>
          </cell>
          <cell r="P20578">
            <v>22389776</v>
          </cell>
          <cell r="Q20578">
            <v>22389776</v>
          </cell>
        </row>
        <row r="20579">
          <cell r="J20579">
            <v>22389776</v>
          </cell>
          <cell r="O20579">
            <v>22389776</v>
          </cell>
          <cell r="P20579">
            <v>22389776</v>
          </cell>
          <cell r="Q20579">
            <v>22389776</v>
          </cell>
        </row>
        <row r="20580">
          <cell r="J20580">
            <v>22389776</v>
          </cell>
          <cell r="O20580">
            <v>22389776</v>
          </cell>
          <cell r="P20580">
            <v>22389776</v>
          </cell>
          <cell r="Q20580">
            <v>22389776</v>
          </cell>
        </row>
        <row r="20581">
          <cell r="J20581">
            <v>22389776</v>
          </cell>
          <cell r="O20581">
            <v>22389776</v>
          </cell>
          <cell r="P20581">
            <v>22389776</v>
          </cell>
          <cell r="Q20581">
            <v>22389776</v>
          </cell>
        </row>
        <row r="20582">
          <cell r="J20582">
            <v>22389776</v>
          </cell>
          <cell r="O20582">
            <v>22389776</v>
          </cell>
          <cell r="P20582">
            <v>22389776</v>
          </cell>
          <cell r="Q20582">
            <v>22389776</v>
          </cell>
        </row>
        <row r="20583">
          <cell r="J20583">
            <v>22389776</v>
          </cell>
          <cell r="O20583">
            <v>22389776</v>
          </cell>
          <cell r="P20583">
            <v>22389776</v>
          </cell>
          <cell r="Q20583">
            <v>22389776</v>
          </cell>
        </row>
        <row r="20584">
          <cell r="J20584">
            <v>22389776</v>
          </cell>
          <cell r="O20584">
            <v>22389776</v>
          </cell>
          <cell r="P20584">
            <v>22389776</v>
          </cell>
          <cell r="Q20584">
            <v>22389776</v>
          </cell>
        </row>
        <row r="20585">
          <cell r="J20585">
            <v>22389776</v>
          </cell>
          <cell r="O20585">
            <v>22389776</v>
          </cell>
          <cell r="P20585">
            <v>22389776</v>
          </cell>
          <cell r="Q20585">
            <v>22389776</v>
          </cell>
        </row>
        <row r="20586">
          <cell r="J20586">
            <v>22389776</v>
          </cell>
          <cell r="O20586">
            <v>22389776</v>
          </cell>
          <cell r="P20586">
            <v>22389776</v>
          </cell>
          <cell r="Q20586">
            <v>22389776</v>
          </cell>
        </row>
        <row r="20587">
          <cell r="J20587">
            <v>22389776</v>
          </cell>
          <cell r="O20587">
            <v>22389776</v>
          </cell>
          <cell r="P20587">
            <v>22389776</v>
          </cell>
          <cell r="Q20587">
            <v>22389776</v>
          </cell>
        </row>
        <row r="20588">
          <cell r="J20588">
            <v>22389776</v>
          </cell>
          <cell r="O20588">
            <v>22389776</v>
          </cell>
          <cell r="P20588">
            <v>22389776</v>
          </cell>
          <cell r="Q20588">
            <v>22389776</v>
          </cell>
        </row>
        <row r="20589">
          <cell r="J20589">
            <v>22389776</v>
          </cell>
          <cell r="O20589">
            <v>22389776</v>
          </cell>
          <cell r="P20589">
            <v>22389776</v>
          </cell>
          <cell r="Q20589">
            <v>22389776</v>
          </cell>
        </row>
        <row r="20590">
          <cell r="J20590">
            <v>22389776</v>
          </cell>
          <cell r="O20590">
            <v>22389776</v>
          </cell>
          <cell r="P20590">
            <v>22389776</v>
          </cell>
          <cell r="Q20590">
            <v>22389776</v>
          </cell>
        </row>
        <row r="20591">
          <cell r="J20591">
            <v>22389776</v>
          </cell>
          <cell r="O20591">
            <v>22389776</v>
          </cell>
          <cell r="P20591">
            <v>22389776</v>
          </cell>
          <cell r="Q20591">
            <v>22389776</v>
          </cell>
        </row>
        <row r="20592">
          <cell r="J20592">
            <v>22389776</v>
          </cell>
          <cell r="O20592">
            <v>22389776</v>
          </cell>
          <cell r="P20592">
            <v>22389776</v>
          </cell>
          <cell r="Q20592">
            <v>22389776</v>
          </cell>
        </row>
        <row r="20593">
          <cell r="J20593">
            <v>22389776</v>
          </cell>
          <cell r="O20593">
            <v>22389776</v>
          </cell>
          <cell r="P20593">
            <v>22389776</v>
          </cell>
          <cell r="Q20593">
            <v>22389776</v>
          </cell>
        </row>
        <row r="20594">
          <cell r="J20594">
            <v>22389776</v>
          </cell>
          <cell r="O20594">
            <v>22389776</v>
          </cell>
          <cell r="P20594">
            <v>22389776</v>
          </cell>
          <cell r="Q20594">
            <v>22389776</v>
          </cell>
        </row>
        <row r="20595">
          <cell r="J20595">
            <v>22389776</v>
          </cell>
          <cell r="O20595">
            <v>22389776</v>
          </cell>
          <cell r="P20595">
            <v>22389776</v>
          </cell>
          <cell r="Q20595">
            <v>22389776</v>
          </cell>
        </row>
        <row r="20596">
          <cell r="J20596">
            <v>22389776</v>
          </cell>
          <cell r="O20596">
            <v>22389776</v>
          </cell>
          <cell r="P20596">
            <v>22389776</v>
          </cell>
          <cell r="Q20596">
            <v>22389776</v>
          </cell>
        </row>
        <row r="20597">
          <cell r="J20597">
            <v>22389776</v>
          </cell>
          <cell r="O20597">
            <v>22389776</v>
          </cell>
          <cell r="P20597">
            <v>22389776</v>
          </cell>
          <cell r="Q20597">
            <v>22389776</v>
          </cell>
        </row>
        <row r="20598">
          <cell r="J20598">
            <v>22389776</v>
          </cell>
          <cell r="O20598">
            <v>22389776</v>
          </cell>
          <cell r="P20598">
            <v>22389776</v>
          </cell>
          <cell r="Q20598">
            <v>22389776</v>
          </cell>
        </row>
        <row r="20599">
          <cell r="J20599">
            <v>22389776</v>
          </cell>
          <cell r="O20599">
            <v>22389776</v>
          </cell>
          <cell r="P20599">
            <v>22389776</v>
          </cell>
          <cell r="Q20599">
            <v>22389776</v>
          </cell>
        </row>
        <row r="20600">
          <cell r="J20600">
            <v>22389776</v>
          </cell>
          <cell r="O20600">
            <v>22389776</v>
          </cell>
          <cell r="P20600">
            <v>22389776</v>
          </cell>
          <cell r="Q20600">
            <v>22389776</v>
          </cell>
        </row>
        <row r="20601">
          <cell r="J20601">
            <v>22389776</v>
          </cell>
          <cell r="O20601">
            <v>22389776</v>
          </cell>
          <cell r="P20601">
            <v>22389776</v>
          </cell>
          <cell r="Q20601">
            <v>22389776</v>
          </cell>
        </row>
        <row r="20602">
          <cell r="J20602">
            <v>22389776</v>
          </cell>
          <cell r="O20602">
            <v>22389776</v>
          </cell>
          <cell r="P20602">
            <v>22389776</v>
          </cell>
          <cell r="Q20602">
            <v>22389776</v>
          </cell>
        </row>
        <row r="20603">
          <cell r="J20603">
            <v>22389776</v>
          </cell>
          <cell r="O20603">
            <v>22389776</v>
          </cell>
          <cell r="P20603">
            <v>22389776</v>
          </cell>
          <cell r="Q20603">
            <v>22389776</v>
          </cell>
        </row>
        <row r="20604">
          <cell r="J20604">
            <v>22389776</v>
          </cell>
          <cell r="O20604">
            <v>22389776</v>
          </cell>
          <cell r="P20604">
            <v>22389776</v>
          </cell>
          <cell r="Q20604">
            <v>22389776</v>
          </cell>
        </row>
        <row r="20605">
          <cell r="J20605">
            <v>22389776</v>
          </cell>
          <cell r="O20605">
            <v>22389776</v>
          </cell>
          <cell r="P20605">
            <v>22389776</v>
          </cell>
          <cell r="Q20605">
            <v>22389776</v>
          </cell>
        </row>
        <row r="20606">
          <cell r="J20606">
            <v>22389776</v>
          </cell>
          <cell r="O20606">
            <v>22389776</v>
          </cell>
          <cell r="P20606">
            <v>22389776</v>
          </cell>
          <cell r="Q20606">
            <v>22389776</v>
          </cell>
        </row>
        <row r="20607">
          <cell r="J20607">
            <v>22389776</v>
          </cell>
          <cell r="O20607">
            <v>22389776</v>
          </cell>
          <cell r="P20607">
            <v>22389776</v>
          </cell>
          <cell r="Q20607">
            <v>22389776</v>
          </cell>
        </row>
        <row r="20608">
          <cell r="J20608">
            <v>22389776</v>
          </cell>
          <cell r="O20608">
            <v>22389776</v>
          </cell>
          <cell r="P20608">
            <v>22389776</v>
          </cell>
          <cell r="Q20608">
            <v>22389776</v>
          </cell>
        </row>
        <row r="20609">
          <cell r="J20609">
            <v>22389776</v>
          </cell>
          <cell r="O20609">
            <v>22389776</v>
          </cell>
          <cell r="P20609">
            <v>22389776</v>
          </cell>
          <cell r="Q20609">
            <v>22389776</v>
          </cell>
        </row>
        <row r="20610">
          <cell r="J20610">
            <v>22389776</v>
          </cell>
          <cell r="O20610">
            <v>22389776</v>
          </cell>
          <cell r="P20610">
            <v>22389776</v>
          </cell>
          <cell r="Q20610">
            <v>22389776</v>
          </cell>
        </row>
        <row r="20611">
          <cell r="J20611">
            <v>22389776</v>
          </cell>
          <cell r="O20611">
            <v>22389776</v>
          </cell>
          <cell r="P20611">
            <v>22389776</v>
          </cell>
          <cell r="Q20611">
            <v>22389776</v>
          </cell>
        </row>
        <row r="20612">
          <cell r="J20612">
            <v>22389776</v>
          </cell>
          <cell r="O20612">
            <v>22389776</v>
          </cell>
          <cell r="P20612">
            <v>22389776</v>
          </cell>
          <cell r="Q20612">
            <v>22389776</v>
          </cell>
        </row>
        <row r="20613">
          <cell r="J20613">
            <v>22389776</v>
          </cell>
          <cell r="O20613">
            <v>22389776</v>
          </cell>
          <cell r="P20613">
            <v>22389776</v>
          </cell>
          <cell r="Q20613">
            <v>22389776</v>
          </cell>
        </row>
        <row r="20614">
          <cell r="J20614">
            <v>22389776</v>
          </cell>
          <cell r="O20614">
            <v>22389776</v>
          </cell>
          <cell r="P20614">
            <v>22389776</v>
          </cell>
          <cell r="Q20614">
            <v>22389776</v>
          </cell>
        </row>
        <row r="20615">
          <cell r="J20615">
            <v>22389776</v>
          </cell>
          <cell r="O20615">
            <v>22389776</v>
          </cell>
          <cell r="P20615">
            <v>22389776</v>
          </cell>
          <cell r="Q20615">
            <v>22389776</v>
          </cell>
        </row>
        <row r="20616">
          <cell r="J20616">
            <v>22389776</v>
          </cell>
          <cell r="O20616">
            <v>22389776</v>
          </cell>
          <cell r="P20616">
            <v>22389776</v>
          </cell>
          <cell r="Q20616">
            <v>22389776</v>
          </cell>
        </row>
        <row r="20617">
          <cell r="J20617">
            <v>22389776</v>
          </cell>
          <cell r="O20617">
            <v>22389776</v>
          </cell>
          <cell r="P20617">
            <v>22389776</v>
          </cell>
          <cell r="Q20617">
            <v>22389776</v>
          </cell>
        </row>
        <row r="20618">
          <cell r="J20618">
            <v>22389776</v>
          </cell>
          <cell r="O20618">
            <v>22389776</v>
          </cell>
          <cell r="P20618">
            <v>22389776</v>
          </cell>
          <cell r="Q20618">
            <v>22389776</v>
          </cell>
        </row>
        <row r="20619">
          <cell r="J20619">
            <v>22389776</v>
          </cell>
          <cell r="O20619">
            <v>22389776</v>
          </cell>
          <cell r="P20619">
            <v>22389776</v>
          </cell>
          <cell r="Q20619">
            <v>22389776</v>
          </cell>
        </row>
        <row r="20620">
          <cell r="J20620">
            <v>22389776</v>
          </cell>
          <cell r="O20620">
            <v>22389776</v>
          </cell>
          <cell r="P20620">
            <v>22389776</v>
          </cell>
          <cell r="Q20620">
            <v>22389776</v>
          </cell>
        </row>
        <row r="20621">
          <cell r="J20621">
            <v>22389776</v>
          </cell>
          <cell r="O20621">
            <v>22389776</v>
          </cell>
          <cell r="P20621">
            <v>22389776</v>
          </cell>
          <cell r="Q20621">
            <v>22389776</v>
          </cell>
        </row>
        <row r="20622">
          <cell r="J20622">
            <v>22389776</v>
          </cell>
          <cell r="O20622">
            <v>22389776</v>
          </cell>
          <cell r="P20622">
            <v>22389776</v>
          </cell>
          <cell r="Q20622">
            <v>22389776</v>
          </cell>
        </row>
        <row r="20623">
          <cell r="J20623">
            <v>22389776</v>
          </cell>
          <cell r="O20623">
            <v>22389776</v>
          </cell>
          <cell r="P20623">
            <v>22389776</v>
          </cell>
          <cell r="Q20623">
            <v>22389776</v>
          </cell>
        </row>
        <row r="20624">
          <cell r="J20624">
            <v>22389776</v>
          </cell>
          <cell r="O20624">
            <v>22389776</v>
          </cell>
          <cell r="P20624">
            <v>22389776</v>
          </cell>
          <cell r="Q20624">
            <v>22389776</v>
          </cell>
        </row>
        <row r="20625">
          <cell r="J20625">
            <v>22389776</v>
          </cell>
          <cell r="O20625">
            <v>22389776</v>
          </cell>
          <cell r="P20625">
            <v>22389776</v>
          </cell>
          <cell r="Q20625">
            <v>22389776</v>
          </cell>
        </row>
        <row r="20626">
          <cell r="J20626">
            <v>22389776</v>
          </cell>
          <cell r="O20626">
            <v>22389776</v>
          </cell>
          <cell r="P20626">
            <v>22389776</v>
          </cell>
          <cell r="Q20626">
            <v>22389776</v>
          </cell>
        </row>
        <row r="20627">
          <cell r="J20627">
            <v>22389776</v>
          </cell>
          <cell r="O20627">
            <v>22389776</v>
          </cell>
          <cell r="P20627">
            <v>22389776</v>
          </cell>
          <cell r="Q20627">
            <v>22389776</v>
          </cell>
        </row>
        <row r="20628">
          <cell r="J20628">
            <v>22389776</v>
          </cell>
          <cell r="O20628">
            <v>22389776</v>
          </cell>
          <cell r="P20628">
            <v>22389776</v>
          </cell>
          <cell r="Q20628">
            <v>22389776</v>
          </cell>
        </row>
        <row r="20629">
          <cell r="J20629">
            <v>22389776</v>
          </cell>
          <cell r="O20629">
            <v>22389776</v>
          </cell>
          <cell r="P20629">
            <v>22389776</v>
          </cell>
          <cell r="Q20629">
            <v>22389776</v>
          </cell>
        </row>
        <row r="20630">
          <cell r="J20630">
            <v>22389776</v>
          </cell>
          <cell r="O20630">
            <v>22389776</v>
          </cell>
          <cell r="P20630">
            <v>22389776</v>
          </cell>
          <cell r="Q20630">
            <v>22389776</v>
          </cell>
        </row>
        <row r="20631">
          <cell r="J20631">
            <v>22389776</v>
          </cell>
          <cell r="O20631">
            <v>22389776</v>
          </cell>
          <cell r="P20631">
            <v>22389776</v>
          </cell>
          <cell r="Q20631">
            <v>22389776</v>
          </cell>
        </row>
        <row r="20632">
          <cell r="J20632">
            <v>22389776</v>
          </cell>
          <cell r="O20632">
            <v>22389776</v>
          </cell>
          <cell r="P20632">
            <v>22389776</v>
          </cell>
          <cell r="Q20632">
            <v>22389776</v>
          </cell>
        </row>
        <row r="20633">
          <cell r="J20633">
            <v>22389776</v>
          </cell>
          <cell r="O20633">
            <v>22389776</v>
          </cell>
          <cell r="P20633">
            <v>22389776</v>
          </cell>
          <cell r="Q20633">
            <v>22389776</v>
          </cell>
        </row>
        <row r="20634">
          <cell r="J20634">
            <v>22389776</v>
          </cell>
          <cell r="O20634">
            <v>22389776</v>
          </cell>
          <cell r="P20634">
            <v>22389776</v>
          </cell>
          <cell r="Q20634">
            <v>22389776</v>
          </cell>
        </row>
        <row r="20635">
          <cell r="J20635">
            <v>22389776</v>
          </cell>
          <cell r="O20635">
            <v>22389776</v>
          </cell>
          <cell r="P20635">
            <v>22389776</v>
          </cell>
          <cell r="Q20635">
            <v>22389776</v>
          </cell>
        </row>
        <row r="20636">
          <cell r="J20636">
            <v>22389776</v>
          </cell>
          <cell r="O20636">
            <v>22389776</v>
          </cell>
          <cell r="P20636">
            <v>22389776</v>
          </cell>
          <cell r="Q20636">
            <v>22389776</v>
          </cell>
        </row>
        <row r="20637">
          <cell r="J20637">
            <v>22389776</v>
          </cell>
          <cell r="O20637">
            <v>22389776</v>
          </cell>
          <cell r="P20637">
            <v>22389776</v>
          </cell>
          <cell r="Q20637">
            <v>22389776</v>
          </cell>
        </row>
        <row r="20638">
          <cell r="J20638">
            <v>22389776</v>
          </cell>
          <cell r="O20638">
            <v>22389776</v>
          </cell>
          <cell r="P20638">
            <v>22389776</v>
          </cell>
          <cell r="Q20638">
            <v>22389776</v>
          </cell>
        </row>
        <row r="20639">
          <cell r="J20639">
            <v>22389776</v>
          </cell>
          <cell r="O20639">
            <v>22389776</v>
          </cell>
          <cell r="P20639">
            <v>22389776</v>
          </cell>
          <cell r="Q20639">
            <v>22389776</v>
          </cell>
        </row>
        <row r="20640">
          <cell r="J20640">
            <v>22389776</v>
          </cell>
          <cell r="O20640">
            <v>22389776</v>
          </cell>
          <cell r="P20640">
            <v>22389776</v>
          </cell>
          <cell r="Q20640">
            <v>22389776</v>
          </cell>
        </row>
        <row r="20641">
          <cell r="J20641">
            <v>22389776</v>
          </cell>
          <cell r="O20641">
            <v>22389776</v>
          </cell>
          <cell r="P20641">
            <v>22389776</v>
          </cell>
          <cell r="Q20641">
            <v>22389776</v>
          </cell>
        </row>
        <row r="20642">
          <cell r="J20642">
            <v>22389776</v>
          </cell>
          <cell r="O20642">
            <v>22389776</v>
          </cell>
          <cell r="P20642">
            <v>22389776</v>
          </cell>
          <cell r="Q20642">
            <v>22389776</v>
          </cell>
        </row>
        <row r="20643">
          <cell r="J20643">
            <v>22389776</v>
          </cell>
          <cell r="O20643">
            <v>22389776</v>
          </cell>
          <cell r="P20643">
            <v>22389776</v>
          </cell>
          <cell r="Q20643">
            <v>22389776</v>
          </cell>
        </row>
        <row r="20644">
          <cell r="J20644">
            <v>22389776</v>
          </cell>
          <cell r="O20644">
            <v>22389776</v>
          </cell>
          <cell r="P20644">
            <v>22389776</v>
          </cell>
          <cell r="Q20644">
            <v>22389776</v>
          </cell>
        </row>
        <row r="20645">
          <cell r="J20645">
            <v>22389776</v>
          </cell>
          <cell r="O20645">
            <v>22389776</v>
          </cell>
          <cell r="P20645">
            <v>22389776</v>
          </cell>
          <cell r="Q20645">
            <v>22389776</v>
          </cell>
        </row>
        <row r="20646">
          <cell r="J20646">
            <v>22389776</v>
          </cell>
          <cell r="O20646">
            <v>22389776</v>
          </cell>
          <cell r="P20646">
            <v>22389776</v>
          </cell>
          <cell r="Q20646">
            <v>22389776</v>
          </cell>
        </row>
        <row r="20647">
          <cell r="J20647">
            <v>22389776</v>
          </cell>
          <cell r="O20647">
            <v>22389776</v>
          </cell>
          <cell r="P20647">
            <v>22389776</v>
          </cell>
          <cell r="Q20647">
            <v>22389776</v>
          </cell>
        </row>
        <row r="20648">
          <cell r="J20648">
            <v>22389776</v>
          </cell>
          <cell r="O20648">
            <v>22389776</v>
          </cell>
          <cell r="P20648">
            <v>22389776</v>
          </cell>
          <cell r="Q20648">
            <v>22389776</v>
          </cell>
        </row>
        <row r="20649">
          <cell r="J20649">
            <v>22389776</v>
          </cell>
          <cell r="O20649">
            <v>22389776</v>
          </cell>
          <cell r="P20649">
            <v>22389776</v>
          </cell>
          <cell r="Q20649">
            <v>22389776</v>
          </cell>
        </row>
        <row r="20650">
          <cell r="J20650">
            <v>22389776</v>
          </cell>
          <cell r="O20650">
            <v>22389776</v>
          </cell>
          <cell r="P20650">
            <v>22389776</v>
          </cell>
          <cell r="Q20650">
            <v>22389776</v>
          </cell>
        </row>
        <row r="20651">
          <cell r="J20651">
            <v>22389776</v>
          </cell>
          <cell r="O20651">
            <v>22389776</v>
          </cell>
          <cell r="P20651">
            <v>22389776</v>
          </cell>
          <cell r="Q20651">
            <v>22389776</v>
          </cell>
        </row>
        <row r="20652">
          <cell r="J20652">
            <v>22389776</v>
          </cell>
          <cell r="O20652">
            <v>22389776</v>
          </cell>
          <cell r="P20652">
            <v>22389776</v>
          </cell>
          <cell r="Q20652">
            <v>22389776</v>
          </cell>
        </row>
        <row r="20653">
          <cell r="J20653">
            <v>22389776</v>
          </cell>
          <cell r="O20653">
            <v>22389776</v>
          </cell>
          <cell r="P20653">
            <v>22389776</v>
          </cell>
          <cell r="Q20653">
            <v>22389776</v>
          </cell>
        </row>
        <row r="20654">
          <cell r="J20654">
            <v>22389776</v>
          </cell>
          <cell r="O20654">
            <v>22389776</v>
          </cell>
          <cell r="P20654">
            <v>22389776</v>
          </cell>
          <cell r="Q20654">
            <v>22389776</v>
          </cell>
        </row>
        <row r="20655">
          <cell r="J20655">
            <v>22389776</v>
          </cell>
          <cell r="O20655">
            <v>22389776</v>
          </cell>
          <cell r="P20655">
            <v>22389776</v>
          </cell>
          <cell r="Q20655">
            <v>22389776</v>
          </cell>
        </row>
        <row r="20656">
          <cell r="J20656">
            <v>22389776</v>
          </cell>
          <cell r="O20656">
            <v>22389776</v>
          </cell>
          <cell r="P20656">
            <v>22389776</v>
          </cell>
          <cell r="Q20656">
            <v>22389776</v>
          </cell>
        </row>
        <row r="20657">
          <cell r="J20657">
            <v>22389776</v>
          </cell>
          <cell r="O20657">
            <v>22389776</v>
          </cell>
          <cell r="P20657">
            <v>22389776</v>
          </cell>
          <cell r="Q20657">
            <v>22389776</v>
          </cell>
        </row>
        <row r="20658">
          <cell r="J20658">
            <v>22389776</v>
          </cell>
          <cell r="O20658">
            <v>22389776</v>
          </cell>
          <cell r="P20658">
            <v>22389776</v>
          </cell>
          <cell r="Q20658">
            <v>22389776</v>
          </cell>
        </row>
        <row r="20659">
          <cell r="J20659">
            <v>22389776</v>
          </cell>
          <cell r="O20659">
            <v>22389776</v>
          </cell>
          <cell r="P20659">
            <v>22389776</v>
          </cell>
          <cell r="Q20659">
            <v>22389776</v>
          </cell>
        </row>
        <row r="20660">
          <cell r="J20660">
            <v>22389776</v>
          </cell>
          <cell r="O20660">
            <v>22389776</v>
          </cell>
          <cell r="P20660">
            <v>22389776</v>
          </cell>
          <cell r="Q20660">
            <v>22389776</v>
          </cell>
        </row>
        <row r="20661">
          <cell r="J20661">
            <v>22389776</v>
          </cell>
          <cell r="O20661">
            <v>22389776</v>
          </cell>
          <cell r="P20661">
            <v>22389776</v>
          </cell>
          <cell r="Q20661">
            <v>22389776</v>
          </cell>
        </row>
        <row r="20662">
          <cell r="J20662">
            <v>22389776</v>
          </cell>
          <cell r="O20662">
            <v>22389776</v>
          </cell>
          <cell r="P20662">
            <v>22389776</v>
          </cell>
          <cell r="Q20662">
            <v>22389776</v>
          </cell>
        </row>
        <row r="20663">
          <cell r="J20663">
            <v>22389776</v>
          </cell>
          <cell r="O20663">
            <v>22389776</v>
          </cell>
          <cell r="P20663">
            <v>22389776</v>
          </cell>
          <cell r="Q20663">
            <v>22389776</v>
          </cell>
        </row>
        <row r="20664">
          <cell r="J20664">
            <v>22389776</v>
          </cell>
          <cell r="O20664">
            <v>22389776</v>
          </cell>
          <cell r="P20664">
            <v>22389776</v>
          </cell>
          <cell r="Q20664">
            <v>22389776</v>
          </cell>
        </row>
        <row r="20665">
          <cell r="J20665">
            <v>22389776</v>
          </cell>
          <cell r="O20665">
            <v>22389776</v>
          </cell>
          <cell r="P20665">
            <v>22389776</v>
          </cell>
          <cell r="Q20665">
            <v>22389776</v>
          </cell>
        </row>
        <row r="20666">
          <cell r="J20666">
            <v>22389776</v>
          </cell>
          <cell r="O20666">
            <v>22389776</v>
          </cell>
          <cell r="P20666">
            <v>22389776</v>
          </cell>
          <cell r="Q20666">
            <v>22389776</v>
          </cell>
        </row>
        <row r="20667">
          <cell r="J20667">
            <v>22389776</v>
          </cell>
          <cell r="O20667">
            <v>22389776</v>
          </cell>
          <cell r="P20667">
            <v>22389776</v>
          </cell>
          <cell r="Q20667">
            <v>22389776</v>
          </cell>
        </row>
        <row r="20668">
          <cell r="J20668">
            <v>22389776</v>
          </cell>
          <cell r="O20668">
            <v>22389776</v>
          </cell>
          <cell r="P20668">
            <v>22389776</v>
          </cell>
          <cell r="Q20668">
            <v>22389776</v>
          </cell>
        </row>
        <row r="20669">
          <cell r="J20669">
            <v>22389776</v>
          </cell>
          <cell r="O20669">
            <v>22389776</v>
          </cell>
          <cell r="P20669">
            <v>22389776</v>
          </cell>
          <cell r="Q20669">
            <v>22389776</v>
          </cell>
        </row>
        <row r="20670">
          <cell r="J20670">
            <v>22389776</v>
          </cell>
          <cell r="O20670">
            <v>22389776</v>
          </cell>
          <cell r="P20670">
            <v>22389776</v>
          </cell>
          <cell r="Q20670">
            <v>22389776</v>
          </cell>
        </row>
        <row r="20671">
          <cell r="J20671">
            <v>22389776</v>
          </cell>
          <cell r="O20671">
            <v>22389776</v>
          </cell>
          <cell r="P20671">
            <v>22389776</v>
          </cell>
          <cell r="Q20671">
            <v>22389776</v>
          </cell>
        </row>
        <row r="20672">
          <cell r="J20672">
            <v>22389776</v>
          </cell>
          <cell r="O20672">
            <v>22389776</v>
          </cell>
          <cell r="P20672">
            <v>22389776</v>
          </cell>
          <cell r="Q20672">
            <v>22389776</v>
          </cell>
        </row>
        <row r="20673">
          <cell r="J20673">
            <v>22389776</v>
          </cell>
          <cell r="O20673">
            <v>22389776</v>
          </cell>
          <cell r="P20673">
            <v>22389776</v>
          </cell>
          <cell r="Q20673">
            <v>22389776</v>
          </cell>
        </row>
        <row r="20674">
          <cell r="J20674">
            <v>22389776</v>
          </cell>
          <cell r="O20674">
            <v>22389776</v>
          </cell>
          <cell r="P20674">
            <v>22389776</v>
          </cell>
          <cell r="Q20674">
            <v>22389776</v>
          </cell>
        </row>
        <row r="20675">
          <cell r="J20675">
            <v>22389776</v>
          </cell>
          <cell r="O20675">
            <v>22389776</v>
          </cell>
          <cell r="P20675">
            <v>22389776</v>
          </cell>
          <cell r="Q20675">
            <v>22389776</v>
          </cell>
        </row>
        <row r="20676">
          <cell r="J20676">
            <v>22389776</v>
          </cell>
          <cell r="O20676">
            <v>22389776</v>
          </cell>
          <cell r="P20676">
            <v>22389776</v>
          </cell>
          <cell r="Q20676">
            <v>22389776</v>
          </cell>
        </row>
        <row r="20677">
          <cell r="J20677">
            <v>22389776</v>
          </cell>
          <cell r="O20677">
            <v>22389776</v>
          </cell>
          <cell r="P20677">
            <v>22389776</v>
          </cell>
          <cell r="Q20677">
            <v>22389776</v>
          </cell>
        </row>
        <row r="20678">
          <cell r="J20678">
            <v>22389776</v>
          </cell>
          <cell r="O20678">
            <v>22389776</v>
          </cell>
          <cell r="P20678">
            <v>22389776</v>
          </cell>
          <cell r="Q20678">
            <v>22389776</v>
          </cell>
        </row>
        <row r="20679">
          <cell r="J20679">
            <v>22389776</v>
          </cell>
          <cell r="O20679">
            <v>22389776</v>
          </cell>
          <cell r="P20679">
            <v>22389776</v>
          </cell>
          <cell r="Q20679">
            <v>22389776</v>
          </cell>
        </row>
        <row r="20680">
          <cell r="J20680">
            <v>22389776</v>
          </cell>
          <cell r="O20680">
            <v>22389776</v>
          </cell>
          <cell r="P20680">
            <v>22389776</v>
          </cell>
          <cell r="Q20680">
            <v>22389776</v>
          </cell>
        </row>
        <row r="20681">
          <cell r="J20681">
            <v>22389776</v>
          </cell>
          <cell r="O20681">
            <v>22389776</v>
          </cell>
          <cell r="P20681">
            <v>22389776</v>
          </cell>
          <cell r="Q20681">
            <v>22389776</v>
          </cell>
        </row>
        <row r="20682">
          <cell r="J20682">
            <v>22389776</v>
          </cell>
          <cell r="O20682">
            <v>22389776</v>
          </cell>
          <cell r="P20682">
            <v>22389776</v>
          </cell>
          <cell r="Q20682">
            <v>22389776</v>
          </cell>
        </row>
        <row r="20683">
          <cell r="J20683">
            <v>22389776</v>
          </cell>
          <cell r="O20683">
            <v>22389776</v>
          </cell>
          <cell r="P20683">
            <v>22389776</v>
          </cell>
          <cell r="Q20683">
            <v>22389776</v>
          </cell>
        </row>
        <row r="20684">
          <cell r="J20684">
            <v>22389776</v>
          </cell>
          <cell r="O20684">
            <v>22389776</v>
          </cell>
          <cell r="P20684">
            <v>22389776</v>
          </cell>
          <cell r="Q20684">
            <v>22389776</v>
          </cell>
        </row>
        <row r="20685">
          <cell r="J20685">
            <v>22389776</v>
          </cell>
          <cell r="O20685">
            <v>22389776</v>
          </cell>
          <cell r="P20685">
            <v>22389776</v>
          </cell>
          <cell r="Q20685">
            <v>22389776</v>
          </cell>
        </row>
        <row r="20686">
          <cell r="J20686">
            <v>22389776</v>
          </cell>
          <cell r="O20686">
            <v>22389776</v>
          </cell>
          <cell r="P20686">
            <v>22389776</v>
          </cell>
          <cell r="Q20686">
            <v>22389776</v>
          </cell>
        </row>
        <row r="20687">
          <cell r="J20687">
            <v>22389776</v>
          </cell>
          <cell r="O20687">
            <v>22389776</v>
          </cell>
          <cell r="P20687">
            <v>22389776</v>
          </cell>
          <cell r="Q20687">
            <v>22389776</v>
          </cell>
        </row>
        <row r="20688">
          <cell r="J20688">
            <v>22389776</v>
          </cell>
          <cell r="O20688">
            <v>22389776</v>
          </cell>
          <cell r="P20688">
            <v>22389776</v>
          </cell>
          <cell r="Q20688">
            <v>22389776</v>
          </cell>
        </row>
        <row r="20689">
          <cell r="J20689">
            <v>22389776</v>
          </cell>
          <cell r="O20689">
            <v>22389776</v>
          </cell>
          <cell r="P20689">
            <v>22389776</v>
          </cell>
          <cell r="Q20689">
            <v>22389776</v>
          </cell>
        </row>
        <row r="20690">
          <cell r="J20690">
            <v>22389776</v>
          </cell>
          <cell r="O20690">
            <v>22389776</v>
          </cell>
          <cell r="P20690">
            <v>22389776</v>
          </cell>
          <cell r="Q20690">
            <v>22389776</v>
          </cell>
        </row>
        <row r="20691">
          <cell r="J20691">
            <v>22389776</v>
          </cell>
          <cell r="O20691">
            <v>22389776</v>
          </cell>
          <cell r="P20691">
            <v>22389776</v>
          </cell>
          <cell r="Q20691">
            <v>22389776</v>
          </cell>
        </row>
        <row r="20692">
          <cell r="J20692">
            <v>22389776</v>
          </cell>
          <cell r="O20692">
            <v>22389776</v>
          </cell>
          <cell r="P20692">
            <v>22389776</v>
          </cell>
          <cell r="Q20692">
            <v>22389776</v>
          </cell>
        </row>
        <row r="20693">
          <cell r="J20693">
            <v>22389776</v>
          </cell>
          <cell r="O20693">
            <v>22389776</v>
          </cell>
          <cell r="P20693">
            <v>22389776</v>
          </cell>
          <cell r="Q20693">
            <v>22389776</v>
          </cell>
        </row>
        <row r="20694">
          <cell r="J20694">
            <v>22389776</v>
          </cell>
          <cell r="O20694">
            <v>22389776</v>
          </cell>
          <cell r="P20694">
            <v>22389776</v>
          </cell>
          <cell r="Q20694">
            <v>22389776</v>
          </cell>
        </row>
        <row r="20695">
          <cell r="J20695">
            <v>22389776</v>
          </cell>
          <cell r="O20695">
            <v>22389776</v>
          </cell>
          <cell r="P20695">
            <v>22389776</v>
          </cell>
          <cell r="Q20695">
            <v>22389776</v>
          </cell>
        </row>
        <row r="20696">
          <cell r="J20696">
            <v>22389776</v>
          </cell>
          <cell r="O20696">
            <v>22389776</v>
          </cell>
          <cell r="P20696">
            <v>22389776</v>
          </cell>
          <cell r="Q20696">
            <v>22389776</v>
          </cell>
        </row>
        <row r="20697">
          <cell r="J20697">
            <v>22389776</v>
          </cell>
          <cell r="O20697">
            <v>22389776</v>
          </cell>
          <cell r="P20697">
            <v>22389776</v>
          </cell>
          <cell r="Q20697">
            <v>22389776</v>
          </cell>
        </row>
        <row r="20698">
          <cell r="J20698">
            <v>22389776</v>
          </cell>
          <cell r="O20698">
            <v>22389776</v>
          </cell>
          <cell r="P20698">
            <v>22389776</v>
          </cell>
          <cell r="Q20698">
            <v>22389776</v>
          </cell>
        </row>
        <row r="20699">
          <cell r="J20699">
            <v>22389776</v>
          </cell>
          <cell r="O20699">
            <v>22389776</v>
          </cell>
          <cell r="P20699">
            <v>22389776</v>
          </cell>
          <cell r="Q20699">
            <v>22389776</v>
          </cell>
        </row>
        <row r="20700">
          <cell r="J20700">
            <v>22389776</v>
          </cell>
          <cell r="O20700">
            <v>22389776</v>
          </cell>
          <cell r="P20700">
            <v>22389776</v>
          </cell>
          <cell r="Q20700">
            <v>22389776</v>
          </cell>
        </row>
        <row r="20701">
          <cell r="J20701">
            <v>22389776</v>
          </cell>
          <cell r="O20701">
            <v>22389776</v>
          </cell>
          <cell r="P20701">
            <v>22389776</v>
          </cell>
          <cell r="Q20701">
            <v>22389776</v>
          </cell>
        </row>
        <row r="20702">
          <cell r="J20702">
            <v>22389776</v>
          </cell>
          <cell r="O20702">
            <v>22389776</v>
          </cell>
          <cell r="P20702">
            <v>22389776</v>
          </cell>
          <cell r="Q20702">
            <v>22389776</v>
          </cell>
        </row>
        <row r="20703">
          <cell r="J20703">
            <v>22389776</v>
          </cell>
          <cell r="O20703">
            <v>22389776</v>
          </cell>
          <cell r="P20703">
            <v>22389776</v>
          </cell>
          <cell r="Q20703">
            <v>22389776</v>
          </cell>
        </row>
        <row r="20704">
          <cell r="J20704">
            <v>22389776</v>
          </cell>
          <cell r="O20704">
            <v>22389776</v>
          </cell>
          <cell r="P20704">
            <v>22389776</v>
          </cell>
          <cell r="Q20704">
            <v>22389776</v>
          </cell>
        </row>
        <row r="20705">
          <cell r="J20705">
            <v>22389776</v>
          </cell>
          <cell r="O20705">
            <v>22389776</v>
          </cell>
          <cell r="P20705">
            <v>22389776</v>
          </cell>
          <cell r="Q20705">
            <v>22389776</v>
          </cell>
        </row>
        <row r="20706">
          <cell r="J20706">
            <v>22389776</v>
          </cell>
          <cell r="O20706">
            <v>22389776</v>
          </cell>
          <cell r="P20706">
            <v>22389776</v>
          </cell>
          <cell r="Q20706">
            <v>22389776</v>
          </cell>
        </row>
        <row r="20707">
          <cell r="J20707">
            <v>22389776</v>
          </cell>
          <cell r="O20707">
            <v>22389776</v>
          </cell>
          <cell r="P20707">
            <v>22389776</v>
          </cell>
          <cell r="Q20707">
            <v>22389776</v>
          </cell>
        </row>
        <row r="20708">
          <cell r="J20708">
            <v>22389776</v>
          </cell>
          <cell r="O20708">
            <v>22389776</v>
          </cell>
          <cell r="P20708">
            <v>22389776</v>
          </cell>
          <cell r="Q20708">
            <v>22389776</v>
          </cell>
        </row>
        <row r="20709">
          <cell r="J20709">
            <v>22389776</v>
          </cell>
          <cell r="O20709">
            <v>22389776</v>
          </cell>
          <cell r="P20709">
            <v>22389776</v>
          </cell>
          <cell r="Q20709">
            <v>22389776</v>
          </cell>
        </row>
        <row r="20710">
          <cell r="J20710">
            <v>22389776</v>
          </cell>
          <cell r="O20710">
            <v>22389776</v>
          </cell>
          <cell r="P20710">
            <v>22389776</v>
          </cell>
          <cell r="Q20710">
            <v>22389776</v>
          </cell>
        </row>
        <row r="20711">
          <cell r="J20711">
            <v>22389776</v>
          </cell>
          <cell r="O20711">
            <v>22389776</v>
          </cell>
          <cell r="P20711">
            <v>22389776</v>
          </cell>
          <cell r="Q20711">
            <v>22389776</v>
          </cell>
        </row>
        <row r="20712">
          <cell r="J20712">
            <v>22389776</v>
          </cell>
          <cell r="O20712">
            <v>22389776</v>
          </cell>
          <cell r="P20712">
            <v>22389776</v>
          </cell>
          <cell r="Q20712">
            <v>22389776</v>
          </cell>
        </row>
        <row r="20713">
          <cell r="J20713">
            <v>22389776</v>
          </cell>
          <cell r="O20713">
            <v>22389776</v>
          </cell>
          <cell r="P20713">
            <v>22389776</v>
          </cell>
          <cell r="Q20713">
            <v>22389776</v>
          </cell>
        </row>
        <row r="20714">
          <cell r="J20714">
            <v>22389776</v>
          </cell>
          <cell r="O20714">
            <v>22389776</v>
          </cell>
          <cell r="P20714">
            <v>22389776</v>
          </cell>
          <cell r="Q20714">
            <v>22389776</v>
          </cell>
        </row>
        <row r="20715">
          <cell r="J20715">
            <v>22389776</v>
          </cell>
          <cell r="O20715">
            <v>22389776</v>
          </cell>
          <cell r="P20715">
            <v>22389776</v>
          </cell>
          <cell r="Q20715">
            <v>22389776</v>
          </cell>
        </row>
        <row r="20716">
          <cell r="J20716">
            <v>22389776</v>
          </cell>
          <cell r="O20716">
            <v>22389776</v>
          </cell>
          <cell r="P20716">
            <v>22389776</v>
          </cell>
          <cell r="Q20716">
            <v>22389776</v>
          </cell>
        </row>
        <row r="20717">
          <cell r="J20717">
            <v>22389776</v>
          </cell>
          <cell r="O20717">
            <v>22389776</v>
          </cell>
          <cell r="P20717">
            <v>22389776</v>
          </cell>
          <cell r="Q20717">
            <v>22389776</v>
          </cell>
        </row>
        <row r="20718">
          <cell r="J20718">
            <v>22389776</v>
          </cell>
          <cell r="O20718">
            <v>22389776</v>
          </cell>
          <cell r="P20718">
            <v>22389776</v>
          </cell>
          <cell r="Q20718">
            <v>22389776</v>
          </cell>
        </row>
        <row r="20719">
          <cell r="J20719">
            <v>22389776</v>
          </cell>
          <cell r="O20719">
            <v>22389776</v>
          </cell>
          <cell r="P20719">
            <v>22389776</v>
          </cell>
          <cell r="Q20719">
            <v>22389776</v>
          </cell>
        </row>
        <row r="20720">
          <cell r="J20720">
            <v>22389776</v>
          </cell>
          <cell r="O20720">
            <v>22389776</v>
          </cell>
          <cell r="P20720">
            <v>22389776</v>
          </cell>
          <cell r="Q20720">
            <v>22389776</v>
          </cell>
        </row>
        <row r="20721">
          <cell r="J20721">
            <v>22389776</v>
          </cell>
          <cell r="O20721">
            <v>22389776</v>
          </cell>
          <cell r="P20721">
            <v>22389776</v>
          </cell>
          <cell r="Q20721">
            <v>22389776</v>
          </cell>
        </row>
        <row r="20722">
          <cell r="J20722">
            <v>22389776</v>
          </cell>
          <cell r="O20722">
            <v>22389776</v>
          </cell>
          <cell r="P20722">
            <v>22389776</v>
          </cell>
          <cell r="Q20722">
            <v>22389776</v>
          </cell>
        </row>
        <row r="20723">
          <cell r="J20723">
            <v>22389776</v>
          </cell>
          <cell r="O20723">
            <v>22389776</v>
          </cell>
          <cell r="P20723">
            <v>22389776</v>
          </cell>
          <cell r="Q20723">
            <v>22389776</v>
          </cell>
        </row>
        <row r="20724">
          <cell r="J20724">
            <v>22389776</v>
          </cell>
          <cell r="O20724">
            <v>22389776</v>
          </cell>
          <cell r="P20724">
            <v>22389776</v>
          </cell>
          <cell r="Q20724">
            <v>22389776</v>
          </cell>
        </row>
        <row r="20725">
          <cell r="J20725">
            <v>22389776</v>
          </cell>
          <cell r="O20725">
            <v>22389776</v>
          </cell>
          <cell r="P20725">
            <v>22389776</v>
          </cell>
          <cell r="Q20725">
            <v>22389776</v>
          </cell>
        </row>
        <row r="20726">
          <cell r="J20726">
            <v>22389776</v>
          </cell>
          <cell r="O20726">
            <v>22389776</v>
          </cell>
          <cell r="P20726">
            <v>22389776</v>
          </cell>
          <cell r="Q20726">
            <v>22389776</v>
          </cell>
        </row>
        <row r="20727">
          <cell r="J20727">
            <v>22389776</v>
          </cell>
          <cell r="O20727">
            <v>22389776</v>
          </cell>
          <cell r="P20727">
            <v>22389776</v>
          </cell>
          <cell r="Q20727">
            <v>22389776</v>
          </cell>
        </row>
        <row r="20728">
          <cell r="J20728">
            <v>22389776</v>
          </cell>
          <cell r="O20728">
            <v>22389776</v>
          </cell>
          <cell r="P20728">
            <v>22389776</v>
          </cell>
          <cell r="Q20728">
            <v>22389776</v>
          </cell>
        </row>
        <row r="20729">
          <cell r="J20729">
            <v>22389776</v>
          </cell>
          <cell r="O20729">
            <v>22389776</v>
          </cell>
          <cell r="P20729">
            <v>22389776</v>
          </cell>
          <cell r="Q20729">
            <v>22389776</v>
          </cell>
        </row>
        <row r="20730">
          <cell r="J20730">
            <v>22389776</v>
          </cell>
          <cell r="O20730">
            <v>22389776</v>
          </cell>
          <cell r="P20730">
            <v>22389776</v>
          </cell>
          <cell r="Q20730">
            <v>22389776</v>
          </cell>
        </row>
        <row r="20731">
          <cell r="J20731">
            <v>22389776</v>
          </cell>
          <cell r="O20731">
            <v>22389776</v>
          </cell>
          <cell r="P20731">
            <v>22389776</v>
          </cell>
          <cell r="Q20731">
            <v>22389776</v>
          </cell>
        </row>
        <row r="20732">
          <cell r="J20732">
            <v>22389776</v>
          </cell>
          <cell r="O20732">
            <v>22389776</v>
          </cell>
          <cell r="P20732">
            <v>22389776</v>
          </cell>
          <cell r="Q20732">
            <v>22389776</v>
          </cell>
        </row>
        <row r="20733">
          <cell r="J20733">
            <v>22389776</v>
          </cell>
          <cell r="O20733">
            <v>22389776</v>
          </cell>
          <cell r="P20733">
            <v>22389776</v>
          </cell>
          <cell r="Q20733">
            <v>22389776</v>
          </cell>
        </row>
        <row r="20734">
          <cell r="J20734">
            <v>22389776</v>
          </cell>
          <cell r="O20734">
            <v>22389776</v>
          </cell>
          <cell r="P20734">
            <v>22389776</v>
          </cell>
          <cell r="Q20734">
            <v>22389776</v>
          </cell>
        </row>
        <row r="20735">
          <cell r="J20735">
            <v>22389776</v>
          </cell>
          <cell r="O20735">
            <v>22389776</v>
          </cell>
          <cell r="P20735">
            <v>22389776</v>
          </cell>
          <cell r="Q20735">
            <v>22389776</v>
          </cell>
        </row>
        <row r="20736">
          <cell r="J20736">
            <v>22389776</v>
          </cell>
          <cell r="O20736">
            <v>22389776</v>
          </cell>
          <cell r="P20736">
            <v>22389776</v>
          </cell>
          <cell r="Q20736">
            <v>22389776</v>
          </cell>
        </row>
        <row r="20737">
          <cell r="J20737">
            <v>22389776</v>
          </cell>
          <cell r="O20737">
            <v>22389776</v>
          </cell>
          <cell r="P20737">
            <v>22389776</v>
          </cell>
          <cell r="Q20737">
            <v>22389776</v>
          </cell>
        </row>
        <row r="20738">
          <cell r="J20738">
            <v>22389776</v>
          </cell>
          <cell r="O20738">
            <v>22389776</v>
          </cell>
          <cell r="P20738">
            <v>22389776</v>
          </cell>
          <cell r="Q20738">
            <v>22389776</v>
          </cell>
        </row>
        <row r="20739">
          <cell r="J20739">
            <v>22389776</v>
          </cell>
          <cell r="O20739">
            <v>22389776</v>
          </cell>
          <cell r="P20739">
            <v>22389776</v>
          </cell>
          <cell r="Q20739">
            <v>22389776</v>
          </cell>
        </row>
        <row r="20740">
          <cell r="J20740">
            <v>22389776</v>
          </cell>
          <cell r="O20740">
            <v>22389776</v>
          </cell>
          <cell r="P20740">
            <v>22389776</v>
          </cell>
          <cell r="Q20740">
            <v>22389776</v>
          </cell>
        </row>
        <row r="20741">
          <cell r="J20741">
            <v>22389776</v>
          </cell>
          <cell r="O20741">
            <v>22389776</v>
          </cell>
          <cell r="P20741">
            <v>22389776</v>
          </cell>
          <cell r="Q20741">
            <v>22389776</v>
          </cell>
        </row>
        <row r="20742">
          <cell r="J20742">
            <v>22389776</v>
          </cell>
          <cell r="O20742">
            <v>22389776</v>
          </cell>
          <cell r="P20742">
            <v>22389776</v>
          </cell>
          <cell r="Q20742">
            <v>22389776</v>
          </cell>
        </row>
        <row r="20743">
          <cell r="J20743">
            <v>22389776</v>
          </cell>
          <cell r="O20743">
            <v>22389776</v>
          </cell>
          <cell r="P20743">
            <v>22389776</v>
          </cell>
          <cell r="Q20743">
            <v>22389776</v>
          </cell>
        </row>
        <row r="20744">
          <cell r="J20744">
            <v>22389776</v>
          </cell>
          <cell r="O20744">
            <v>22389776</v>
          </cell>
          <cell r="P20744">
            <v>22389776</v>
          </cell>
          <cell r="Q20744">
            <v>22389776</v>
          </cell>
        </row>
        <row r="20745">
          <cell r="J20745">
            <v>22389776</v>
          </cell>
          <cell r="O20745">
            <v>22389776</v>
          </cell>
          <cell r="P20745">
            <v>22389776</v>
          </cell>
          <cell r="Q20745">
            <v>22389776</v>
          </cell>
        </row>
        <row r="20746">
          <cell r="J20746">
            <v>22389776</v>
          </cell>
          <cell r="O20746">
            <v>22389776</v>
          </cell>
          <cell r="P20746">
            <v>22389776</v>
          </cell>
          <cell r="Q20746">
            <v>22389776</v>
          </cell>
        </row>
        <row r="20747">
          <cell r="J20747">
            <v>22389776</v>
          </cell>
          <cell r="O20747">
            <v>22389776</v>
          </cell>
          <cell r="P20747">
            <v>22389776</v>
          </cell>
          <cell r="Q20747">
            <v>22389776</v>
          </cell>
        </row>
        <row r="20748">
          <cell r="J20748">
            <v>22389776</v>
          </cell>
          <cell r="O20748">
            <v>22389776</v>
          </cell>
          <cell r="P20748">
            <v>22389776</v>
          </cell>
          <cell r="Q20748">
            <v>22389776</v>
          </cell>
        </row>
        <row r="20749">
          <cell r="J20749">
            <v>22389776</v>
          </cell>
          <cell r="O20749">
            <v>22389776</v>
          </cell>
          <cell r="P20749">
            <v>22389776</v>
          </cell>
          <cell r="Q20749">
            <v>22389776</v>
          </cell>
        </row>
        <row r="20750">
          <cell r="J20750">
            <v>22389776</v>
          </cell>
          <cell r="O20750">
            <v>22389776</v>
          </cell>
          <cell r="P20750">
            <v>22389776</v>
          </cell>
          <cell r="Q20750">
            <v>22389776</v>
          </cell>
        </row>
        <row r="20751">
          <cell r="J20751">
            <v>22389776</v>
          </cell>
          <cell r="O20751">
            <v>22389776</v>
          </cell>
          <cell r="P20751">
            <v>22389776</v>
          </cell>
          <cell r="Q20751">
            <v>22389776</v>
          </cell>
        </row>
        <row r="20752">
          <cell r="J20752">
            <v>22389776</v>
          </cell>
          <cell r="O20752">
            <v>22389776</v>
          </cell>
          <cell r="P20752">
            <v>22389776</v>
          </cell>
          <cell r="Q20752">
            <v>22389776</v>
          </cell>
        </row>
        <row r="20753">
          <cell r="J20753">
            <v>22389776</v>
          </cell>
          <cell r="O20753">
            <v>22389776</v>
          </cell>
          <cell r="P20753">
            <v>22389776</v>
          </cell>
          <cell r="Q20753">
            <v>22389776</v>
          </cell>
        </row>
        <row r="20754">
          <cell r="J20754">
            <v>22389776</v>
          </cell>
          <cell r="O20754">
            <v>22389776</v>
          </cell>
          <cell r="P20754">
            <v>22389776</v>
          </cell>
          <cell r="Q20754">
            <v>22389776</v>
          </cell>
        </row>
        <row r="20755">
          <cell r="J20755">
            <v>22389776</v>
          </cell>
          <cell r="O20755">
            <v>22389776</v>
          </cell>
          <cell r="P20755">
            <v>22389776</v>
          </cell>
          <cell r="Q20755">
            <v>22389776</v>
          </cell>
        </row>
        <row r="20756">
          <cell r="J20756">
            <v>22389776</v>
          </cell>
          <cell r="O20756">
            <v>22389776</v>
          </cell>
          <cell r="P20756">
            <v>22389776</v>
          </cell>
          <cell r="Q20756">
            <v>22389776</v>
          </cell>
        </row>
        <row r="20757">
          <cell r="J20757">
            <v>22389776</v>
          </cell>
          <cell r="O20757">
            <v>22389776</v>
          </cell>
          <cell r="P20757">
            <v>22389776</v>
          </cell>
          <cell r="Q20757">
            <v>22389776</v>
          </cell>
        </row>
        <row r="20758">
          <cell r="J20758">
            <v>22389776</v>
          </cell>
          <cell r="O20758">
            <v>22389776</v>
          </cell>
          <cell r="P20758">
            <v>22389776</v>
          </cell>
          <cell r="Q20758">
            <v>22389776</v>
          </cell>
        </row>
        <row r="20759">
          <cell r="J20759">
            <v>22389776</v>
          </cell>
          <cell r="O20759">
            <v>22389776</v>
          </cell>
          <cell r="P20759">
            <v>22389776</v>
          </cell>
          <cell r="Q20759">
            <v>22389776</v>
          </cell>
        </row>
        <row r="20760">
          <cell r="J20760">
            <v>22389776</v>
          </cell>
          <cell r="O20760">
            <v>22389776</v>
          </cell>
          <cell r="P20760">
            <v>22389776</v>
          </cell>
          <cell r="Q20760">
            <v>22389776</v>
          </cell>
        </row>
        <row r="20761">
          <cell r="J20761">
            <v>22389776</v>
          </cell>
          <cell r="O20761">
            <v>22389776</v>
          </cell>
          <cell r="P20761">
            <v>22389776</v>
          </cell>
          <cell r="Q20761">
            <v>22389776</v>
          </cell>
        </row>
        <row r="20762">
          <cell r="J20762">
            <v>22389776</v>
          </cell>
          <cell r="O20762">
            <v>22389776</v>
          </cell>
          <cell r="P20762">
            <v>22389776</v>
          </cell>
          <cell r="Q20762">
            <v>22389776</v>
          </cell>
        </row>
        <row r="20763">
          <cell r="J20763">
            <v>22389776</v>
          </cell>
          <cell r="O20763">
            <v>22389776</v>
          </cell>
          <cell r="P20763">
            <v>22389776</v>
          </cell>
          <cell r="Q20763">
            <v>22389776</v>
          </cell>
        </row>
        <row r="20764">
          <cell r="J20764">
            <v>22389776</v>
          </cell>
          <cell r="O20764">
            <v>22389776</v>
          </cell>
          <cell r="P20764">
            <v>22389776</v>
          </cell>
          <cell r="Q20764">
            <v>22389776</v>
          </cell>
        </row>
        <row r="20765">
          <cell r="J20765">
            <v>22389776</v>
          </cell>
          <cell r="O20765">
            <v>22389776</v>
          </cell>
          <cell r="P20765">
            <v>22389776</v>
          </cell>
          <cell r="Q20765">
            <v>22389776</v>
          </cell>
        </row>
        <row r="20766">
          <cell r="J20766">
            <v>22389776</v>
          </cell>
          <cell r="O20766">
            <v>22389776</v>
          </cell>
          <cell r="P20766">
            <v>22389776</v>
          </cell>
          <cell r="Q20766">
            <v>22389776</v>
          </cell>
        </row>
        <row r="20767">
          <cell r="J20767">
            <v>22389776</v>
          </cell>
          <cell r="O20767">
            <v>22389776</v>
          </cell>
          <cell r="P20767">
            <v>22389776</v>
          </cell>
          <cell r="Q20767">
            <v>22389776</v>
          </cell>
        </row>
        <row r="20768">
          <cell r="J20768">
            <v>22389776</v>
          </cell>
          <cell r="O20768">
            <v>22389776</v>
          </cell>
          <cell r="P20768">
            <v>22389776</v>
          </cell>
          <cell r="Q20768">
            <v>22389776</v>
          </cell>
        </row>
        <row r="20769">
          <cell r="J20769">
            <v>22389776</v>
          </cell>
          <cell r="O20769">
            <v>22389776</v>
          </cell>
          <cell r="P20769">
            <v>22389776</v>
          </cell>
          <cell r="Q20769">
            <v>22389776</v>
          </cell>
        </row>
        <row r="20770">
          <cell r="J20770">
            <v>22389776</v>
          </cell>
          <cell r="O20770">
            <v>22389776</v>
          </cell>
          <cell r="P20770">
            <v>22389776</v>
          </cell>
          <cell r="Q20770">
            <v>22389776</v>
          </cell>
        </row>
        <row r="20771">
          <cell r="J20771">
            <v>22389776</v>
          </cell>
          <cell r="O20771">
            <v>22389776</v>
          </cell>
          <cell r="P20771">
            <v>22389776</v>
          </cell>
          <cell r="Q20771">
            <v>22389776</v>
          </cell>
        </row>
        <row r="20772">
          <cell r="J20772">
            <v>22389776</v>
          </cell>
          <cell r="O20772">
            <v>22389776</v>
          </cell>
          <cell r="P20772">
            <v>22389776</v>
          </cell>
          <cell r="Q20772">
            <v>22389776</v>
          </cell>
        </row>
        <row r="20773">
          <cell r="J20773">
            <v>22389776</v>
          </cell>
          <cell r="O20773">
            <v>22389776</v>
          </cell>
          <cell r="P20773">
            <v>22389776</v>
          </cell>
          <cell r="Q20773">
            <v>22389776</v>
          </cell>
        </row>
        <row r="20774">
          <cell r="J20774">
            <v>22389776</v>
          </cell>
          <cell r="O20774">
            <v>22389776</v>
          </cell>
          <cell r="P20774">
            <v>22389776</v>
          </cell>
          <cell r="Q20774">
            <v>22389776</v>
          </cell>
        </row>
        <row r="20775">
          <cell r="J20775">
            <v>22389776</v>
          </cell>
          <cell r="O20775">
            <v>22389776</v>
          </cell>
          <cell r="P20775">
            <v>22389776</v>
          </cell>
          <cell r="Q20775">
            <v>22389776</v>
          </cell>
        </row>
        <row r="20776">
          <cell r="J20776">
            <v>22389776</v>
          </cell>
          <cell r="O20776">
            <v>22389776</v>
          </cell>
          <cell r="P20776">
            <v>22389776</v>
          </cell>
          <cell r="Q20776">
            <v>22389776</v>
          </cell>
        </row>
        <row r="20777">
          <cell r="J20777">
            <v>22389776</v>
          </cell>
          <cell r="O20777">
            <v>22389776</v>
          </cell>
          <cell r="P20777">
            <v>22389776</v>
          </cell>
          <cell r="Q20777">
            <v>22389776</v>
          </cell>
        </row>
        <row r="20778">
          <cell r="J20778">
            <v>22389776</v>
          </cell>
          <cell r="O20778">
            <v>22389776</v>
          </cell>
          <cell r="P20778">
            <v>22389776</v>
          </cell>
          <cell r="Q20778">
            <v>22389776</v>
          </cell>
        </row>
        <row r="20779">
          <cell r="J20779">
            <v>22389776</v>
          </cell>
          <cell r="O20779">
            <v>22389776</v>
          </cell>
          <cell r="P20779">
            <v>22389776</v>
          </cell>
          <cell r="Q20779">
            <v>22389776</v>
          </cell>
        </row>
        <row r="20780">
          <cell r="J20780">
            <v>22389776</v>
          </cell>
          <cell r="O20780">
            <v>22389776</v>
          </cell>
          <cell r="P20780">
            <v>22389776</v>
          </cell>
          <cell r="Q20780">
            <v>22389776</v>
          </cell>
        </row>
        <row r="20781">
          <cell r="J20781">
            <v>22389776</v>
          </cell>
          <cell r="O20781">
            <v>22389776</v>
          </cell>
          <cell r="P20781">
            <v>22389776</v>
          </cell>
          <cell r="Q20781">
            <v>22389776</v>
          </cell>
        </row>
        <row r="20782">
          <cell r="J20782">
            <v>22389776</v>
          </cell>
          <cell r="O20782">
            <v>22389776</v>
          </cell>
          <cell r="P20782">
            <v>22389776</v>
          </cell>
          <cell r="Q20782">
            <v>22389776</v>
          </cell>
        </row>
        <row r="20783">
          <cell r="J20783">
            <v>22389776</v>
          </cell>
          <cell r="O20783">
            <v>22389776</v>
          </cell>
          <cell r="P20783">
            <v>22389776</v>
          </cell>
          <cell r="Q20783">
            <v>22389776</v>
          </cell>
        </row>
        <row r="20784">
          <cell r="J20784">
            <v>22389776</v>
          </cell>
          <cell r="O20784">
            <v>22389776</v>
          </cell>
          <cell r="P20784">
            <v>22389776</v>
          </cell>
          <cell r="Q20784">
            <v>22389776</v>
          </cell>
        </row>
        <row r="20785">
          <cell r="J20785">
            <v>22389776</v>
          </cell>
          <cell r="O20785">
            <v>22389776</v>
          </cell>
          <cell r="P20785">
            <v>22389776</v>
          </cell>
          <cell r="Q20785">
            <v>22389776</v>
          </cell>
        </row>
        <row r="20786">
          <cell r="J20786">
            <v>22389776</v>
          </cell>
          <cell r="O20786">
            <v>22389776</v>
          </cell>
          <cell r="P20786">
            <v>22389776</v>
          </cell>
          <cell r="Q20786">
            <v>22389776</v>
          </cell>
        </row>
        <row r="20787">
          <cell r="J20787">
            <v>22389776</v>
          </cell>
          <cell r="O20787">
            <v>22389776</v>
          </cell>
          <cell r="P20787">
            <v>22389776</v>
          </cell>
          <cell r="Q20787">
            <v>22389776</v>
          </cell>
        </row>
        <row r="20788">
          <cell r="J20788">
            <v>22389776</v>
          </cell>
          <cell r="O20788">
            <v>22389776</v>
          </cell>
          <cell r="P20788">
            <v>22389776</v>
          </cell>
          <cell r="Q20788">
            <v>22389776</v>
          </cell>
        </row>
        <row r="20789">
          <cell r="J20789">
            <v>22389776</v>
          </cell>
          <cell r="O20789">
            <v>22389776</v>
          </cell>
          <cell r="P20789">
            <v>22389776</v>
          </cell>
          <cell r="Q20789">
            <v>22389776</v>
          </cell>
        </row>
        <row r="20790">
          <cell r="J20790">
            <v>22389776</v>
          </cell>
          <cell r="O20790">
            <v>22389776</v>
          </cell>
          <cell r="P20790">
            <v>22389776</v>
          </cell>
          <cell r="Q20790">
            <v>22389776</v>
          </cell>
        </row>
        <row r="20791">
          <cell r="J20791">
            <v>22389776</v>
          </cell>
          <cell r="O20791">
            <v>22389776</v>
          </cell>
          <cell r="P20791">
            <v>22389776</v>
          </cell>
          <cell r="Q20791">
            <v>22389776</v>
          </cell>
        </row>
        <row r="20792">
          <cell r="J20792">
            <v>22389776</v>
          </cell>
          <cell r="O20792">
            <v>22389776</v>
          </cell>
          <cell r="P20792">
            <v>22389776</v>
          </cell>
          <cell r="Q20792">
            <v>22389776</v>
          </cell>
        </row>
        <row r="20793">
          <cell r="J20793">
            <v>22389776</v>
          </cell>
          <cell r="O20793">
            <v>22389776</v>
          </cell>
          <cell r="P20793">
            <v>22389776</v>
          </cell>
          <cell r="Q20793">
            <v>22389776</v>
          </cell>
        </row>
        <row r="20794">
          <cell r="J20794">
            <v>22389776</v>
          </cell>
          <cell r="O20794">
            <v>22389776</v>
          </cell>
          <cell r="P20794">
            <v>22389776</v>
          </cell>
          <cell r="Q20794">
            <v>22389776</v>
          </cell>
        </row>
        <row r="20795">
          <cell r="J20795">
            <v>22389776</v>
          </cell>
          <cell r="O20795">
            <v>22389776</v>
          </cell>
          <cell r="P20795">
            <v>22389776</v>
          </cell>
          <cell r="Q20795">
            <v>22389776</v>
          </cell>
        </row>
        <row r="20796">
          <cell r="J20796">
            <v>22389776</v>
          </cell>
          <cell r="O20796">
            <v>22389776</v>
          </cell>
          <cell r="P20796">
            <v>22389776</v>
          </cell>
          <cell r="Q20796">
            <v>22389776</v>
          </cell>
        </row>
        <row r="20797">
          <cell r="J20797">
            <v>22389776</v>
          </cell>
          <cell r="O20797">
            <v>22389776</v>
          </cell>
          <cell r="P20797">
            <v>22389776</v>
          </cell>
          <cell r="Q20797">
            <v>22389776</v>
          </cell>
        </row>
        <row r="20798">
          <cell r="J20798">
            <v>22389776</v>
          </cell>
          <cell r="O20798">
            <v>22389776</v>
          </cell>
          <cell r="P20798">
            <v>22389776</v>
          </cell>
          <cell r="Q20798">
            <v>22389776</v>
          </cell>
        </row>
        <row r="20799">
          <cell r="J20799">
            <v>22389776</v>
          </cell>
          <cell r="O20799">
            <v>22389776</v>
          </cell>
          <cell r="P20799">
            <v>22389776</v>
          </cell>
          <cell r="Q20799">
            <v>22389776</v>
          </cell>
        </row>
        <row r="20800">
          <cell r="J20800">
            <v>22389776</v>
          </cell>
          <cell r="O20800">
            <v>22389776</v>
          </cell>
          <cell r="P20800">
            <v>22389776</v>
          </cell>
          <cell r="Q20800">
            <v>22389776</v>
          </cell>
        </row>
        <row r="20801">
          <cell r="J20801">
            <v>22389776</v>
          </cell>
          <cell r="O20801">
            <v>22389776</v>
          </cell>
          <cell r="P20801">
            <v>22389776</v>
          </cell>
          <cell r="Q20801">
            <v>22389776</v>
          </cell>
        </row>
        <row r="20802">
          <cell r="J20802">
            <v>22389776</v>
          </cell>
          <cell r="O20802">
            <v>22389776</v>
          </cell>
          <cell r="P20802">
            <v>22389776</v>
          </cell>
          <cell r="Q20802">
            <v>22389776</v>
          </cell>
        </row>
        <row r="20803">
          <cell r="J20803">
            <v>22389776</v>
          </cell>
          <cell r="O20803">
            <v>22389776</v>
          </cell>
          <cell r="P20803">
            <v>22389776</v>
          </cell>
          <cell r="Q20803">
            <v>22389776</v>
          </cell>
        </row>
        <row r="20804">
          <cell r="J20804">
            <v>22389776</v>
          </cell>
          <cell r="O20804">
            <v>22389776</v>
          </cell>
          <cell r="P20804">
            <v>22389776</v>
          </cell>
          <cell r="Q20804">
            <v>22389776</v>
          </cell>
        </row>
        <row r="20805">
          <cell r="J20805">
            <v>22389776</v>
          </cell>
          <cell r="O20805">
            <v>22389776</v>
          </cell>
          <cell r="P20805">
            <v>22389776</v>
          </cell>
          <cell r="Q20805">
            <v>22389776</v>
          </cell>
        </row>
        <row r="20806">
          <cell r="J20806">
            <v>22389776</v>
          </cell>
          <cell r="O20806">
            <v>22389776</v>
          </cell>
          <cell r="P20806">
            <v>22389776</v>
          </cell>
          <cell r="Q20806">
            <v>22389776</v>
          </cell>
        </row>
        <row r="20807">
          <cell r="J20807">
            <v>22389776</v>
          </cell>
          <cell r="O20807">
            <v>22389776</v>
          </cell>
          <cell r="P20807">
            <v>22389776</v>
          </cell>
          <cell r="Q20807">
            <v>22389776</v>
          </cell>
        </row>
        <row r="20808">
          <cell r="J20808">
            <v>22389776</v>
          </cell>
          <cell r="O20808">
            <v>22389776</v>
          </cell>
          <cell r="P20808">
            <v>22389776</v>
          </cell>
          <cell r="Q20808">
            <v>22389776</v>
          </cell>
        </row>
        <row r="20809">
          <cell r="J20809">
            <v>22389776</v>
          </cell>
          <cell r="O20809">
            <v>22389776</v>
          </cell>
          <cell r="P20809">
            <v>22389776</v>
          </cell>
          <cell r="Q20809">
            <v>22389776</v>
          </cell>
        </row>
        <row r="20810">
          <cell r="J20810">
            <v>22389776</v>
          </cell>
          <cell r="O20810">
            <v>22389776</v>
          </cell>
          <cell r="P20810">
            <v>22389776</v>
          </cell>
          <cell r="Q20810">
            <v>22389776</v>
          </cell>
        </row>
        <row r="20811">
          <cell r="J20811">
            <v>22389776</v>
          </cell>
          <cell r="O20811">
            <v>22389776</v>
          </cell>
          <cell r="P20811">
            <v>22389776</v>
          </cell>
          <cell r="Q20811">
            <v>22389776</v>
          </cell>
        </row>
        <row r="20812">
          <cell r="J20812">
            <v>22389776</v>
          </cell>
          <cell r="O20812">
            <v>22389776</v>
          </cell>
          <cell r="P20812">
            <v>22389776</v>
          </cell>
          <cell r="Q20812">
            <v>22389776</v>
          </cell>
        </row>
        <row r="20813">
          <cell r="J20813">
            <v>22389776</v>
          </cell>
          <cell r="O20813">
            <v>22389776</v>
          </cell>
          <cell r="P20813">
            <v>22389776</v>
          </cell>
          <cell r="Q20813">
            <v>22389776</v>
          </cell>
        </row>
        <row r="20814">
          <cell r="J20814">
            <v>22389776</v>
          </cell>
          <cell r="O20814">
            <v>22389776</v>
          </cell>
          <cell r="P20814">
            <v>22389776</v>
          </cell>
          <cell r="Q20814">
            <v>22389776</v>
          </cell>
        </row>
        <row r="20815">
          <cell r="J20815">
            <v>22389776</v>
          </cell>
          <cell r="O20815">
            <v>22389776</v>
          </cell>
          <cell r="P20815">
            <v>22389776</v>
          </cell>
          <cell r="Q20815">
            <v>22389776</v>
          </cell>
        </row>
        <row r="20816">
          <cell r="J20816">
            <v>22389776</v>
          </cell>
          <cell r="O20816">
            <v>22389776</v>
          </cell>
          <cell r="P20816">
            <v>22389776</v>
          </cell>
          <cell r="Q20816">
            <v>22389776</v>
          </cell>
        </row>
        <row r="20817">
          <cell r="J20817">
            <v>22389776</v>
          </cell>
          <cell r="O20817">
            <v>22389776</v>
          </cell>
          <cell r="P20817">
            <v>22389776</v>
          </cell>
          <cell r="Q20817">
            <v>22389776</v>
          </cell>
        </row>
        <row r="20818">
          <cell r="J20818">
            <v>22389776</v>
          </cell>
          <cell r="O20818">
            <v>22389776</v>
          </cell>
          <cell r="P20818">
            <v>22389776</v>
          </cell>
          <cell r="Q20818">
            <v>22389776</v>
          </cell>
        </row>
        <row r="20819">
          <cell r="J20819">
            <v>22389776</v>
          </cell>
          <cell r="O20819">
            <v>22389776</v>
          </cell>
          <cell r="P20819">
            <v>22389776</v>
          </cell>
          <cell r="Q20819">
            <v>22389776</v>
          </cell>
        </row>
        <row r="20820">
          <cell r="J20820">
            <v>22389776</v>
          </cell>
          <cell r="O20820">
            <v>22389776</v>
          </cell>
          <cell r="P20820">
            <v>22389776</v>
          </cell>
          <cell r="Q20820">
            <v>22389776</v>
          </cell>
        </row>
        <row r="20821">
          <cell r="J20821">
            <v>22389776</v>
          </cell>
          <cell r="O20821">
            <v>22389776</v>
          </cell>
          <cell r="P20821">
            <v>22389776</v>
          </cell>
          <cell r="Q20821">
            <v>22389776</v>
          </cell>
        </row>
        <row r="20822">
          <cell r="J20822">
            <v>22389776</v>
          </cell>
          <cell r="O20822">
            <v>22389776</v>
          </cell>
          <cell r="P20822">
            <v>22389776</v>
          </cell>
          <cell r="Q20822">
            <v>22389776</v>
          </cell>
        </row>
        <row r="20823">
          <cell r="J20823">
            <v>22389776</v>
          </cell>
          <cell r="O20823">
            <v>22389776</v>
          </cell>
          <cell r="P20823">
            <v>22389776</v>
          </cell>
          <cell r="Q20823">
            <v>22389776</v>
          </cell>
        </row>
        <row r="20824">
          <cell r="J20824">
            <v>22389776</v>
          </cell>
          <cell r="O20824">
            <v>22389776</v>
          </cell>
          <cell r="P20824">
            <v>22389776</v>
          </cell>
          <cell r="Q20824">
            <v>22389776</v>
          </cell>
        </row>
        <row r="20825">
          <cell r="J20825">
            <v>22389776</v>
          </cell>
          <cell r="O20825">
            <v>22389776</v>
          </cell>
          <cell r="P20825">
            <v>22389776</v>
          </cell>
          <cell r="Q20825">
            <v>22389776</v>
          </cell>
        </row>
        <row r="20826">
          <cell r="J20826">
            <v>22389776</v>
          </cell>
          <cell r="O20826">
            <v>22389776</v>
          </cell>
          <cell r="P20826">
            <v>22389776</v>
          </cell>
          <cell r="Q20826">
            <v>22389776</v>
          </cell>
        </row>
        <row r="20827">
          <cell r="J20827">
            <v>22389776</v>
          </cell>
          <cell r="O20827">
            <v>22389776</v>
          </cell>
          <cell r="P20827">
            <v>22389776</v>
          </cell>
          <cell r="Q20827">
            <v>22389776</v>
          </cell>
        </row>
        <row r="20828">
          <cell r="J20828">
            <v>22389776</v>
          </cell>
          <cell r="O20828">
            <v>22389776</v>
          </cell>
          <cell r="P20828">
            <v>22389776</v>
          </cell>
          <cell r="Q20828">
            <v>22389776</v>
          </cell>
        </row>
        <row r="20829">
          <cell r="J20829">
            <v>22389776</v>
          </cell>
          <cell r="O20829">
            <v>22389776</v>
          </cell>
          <cell r="P20829">
            <v>22389776</v>
          </cell>
          <cell r="Q20829">
            <v>22389776</v>
          </cell>
        </row>
        <row r="20830">
          <cell r="J20830">
            <v>22389776</v>
          </cell>
          <cell r="O20830">
            <v>22389776</v>
          </cell>
          <cell r="P20830">
            <v>22389776</v>
          </cell>
          <cell r="Q20830">
            <v>22389776</v>
          </cell>
        </row>
        <row r="20831">
          <cell r="J20831">
            <v>22389776</v>
          </cell>
          <cell r="O20831">
            <v>22389776</v>
          </cell>
          <cell r="P20831">
            <v>22389776</v>
          </cell>
          <cell r="Q20831">
            <v>22389776</v>
          </cell>
        </row>
        <row r="20832">
          <cell r="J20832">
            <v>22389776</v>
          </cell>
          <cell r="O20832">
            <v>22389776</v>
          </cell>
          <cell r="P20832">
            <v>22389776</v>
          </cell>
          <cell r="Q20832">
            <v>22389776</v>
          </cell>
        </row>
        <row r="20833">
          <cell r="J20833">
            <v>22389776</v>
          </cell>
          <cell r="O20833">
            <v>22389776</v>
          </cell>
          <cell r="P20833">
            <v>22389776</v>
          </cell>
          <cell r="Q20833">
            <v>22389776</v>
          </cell>
        </row>
        <row r="20834">
          <cell r="J20834">
            <v>22389776</v>
          </cell>
          <cell r="O20834">
            <v>22389776</v>
          </cell>
          <cell r="P20834">
            <v>22389776</v>
          </cell>
          <cell r="Q20834">
            <v>22389776</v>
          </cell>
        </row>
        <row r="20835">
          <cell r="J20835">
            <v>22389776</v>
          </cell>
          <cell r="O20835">
            <v>22389776</v>
          </cell>
          <cell r="P20835">
            <v>22389776</v>
          </cell>
          <cell r="Q20835">
            <v>22389776</v>
          </cell>
        </row>
        <row r="20836">
          <cell r="J20836">
            <v>22389776</v>
          </cell>
          <cell r="O20836">
            <v>22389776</v>
          </cell>
          <cell r="P20836">
            <v>22389776</v>
          </cell>
          <cell r="Q20836">
            <v>22389776</v>
          </cell>
        </row>
        <row r="20837">
          <cell r="J20837">
            <v>22389776</v>
          </cell>
          <cell r="O20837">
            <v>22389776</v>
          </cell>
          <cell r="P20837">
            <v>22389776</v>
          </cell>
          <cell r="Q20837">
            <v>22389776</v>
          </cell>
        </row>
        <row r="20838">
          <cell r="J20838">
            <v>22389776</v>
          </cell>
          <cell r="O20838">
            <v>22389776</v>
          </cell>
          <cell r="P20838">
            <v>22389776</v>
          </cell>
          <cell r="Q20838">
            <v>22389776</v>
          </cell>
        </row>
        <row r="20839">
          <cell r="J20839">
            <v>22389776</v>
          </cell>
          <cell r="O20839">
            <v>22389776</v>
          </cell>
          <cell r="P20839">
            <v>22389776</v>
          </cell>
          <cell r="Q20839">
            <v>22389776</v>
          </cell>
        </row>
        <row r="20840">
          <cell r="J20840">
            <v>22389776</v>
          </cell>
          <cell r="O20840">
            <v>22389776</v>
          </cell>
          <cell r="P20840">
            <v>22389776</v>
          </cell>
          <cell r="Q20840">
            <v>22389776</v>
          </cell>
        </row>
        <row r="20841">
          <cell r="J20841">
            <v>22389776</v>
          </cell>
          <cell r="O20841">
            <v>22389776</v>
          </cell>
          <cell r="P20841">
            <v>22389776</v>
          </cell>
          <cell r="Q20841">
            <v>22389776</v>
          </cell>
        </row>
        <row r="20842">
          <cell r="J20842">
            <v>22389776</v>
          </cell>
          <cell r="O20842">
            <v>22389776</v>
          </cell>
          <cell r="P20842">
            <v>22389776</v>
          </cell>
          <cell r="Q20842">
            <v>22389776</v>
          </cell>
        </row>
        <row r="20843">
          <cell r="J20843">
            <v>22389776</v>
          </cell>
          <cell r="O20843">
            <v>22389776</v>
          </cell>
          <cell r="P20843">
            <v>22389776</v>
          </cell>
          <cell r="Q20843">
            <v>22389776</v>
          </cell>
        </row>
        <row r="20844">
          <cell r="J20844">
            <v>22389776</v>
          </cell>
          <cell r="O20844">
            <v>22389776</v>
          </cell>
          <cell r="P20844">
            <v>22389776</v>
          </cell>
          <cell r="Q20844">
            <v>22389776</v>
          </cell>
        </row>
        <row r="20845">
          <cell r="J20845">
            <v>22389776</v>
          </cell>
          <cell r="O20845">
            <v>22389776</v>
          </cell>
          <cell r="P20845">
            <v>22389776</v>
          </cell>
          <cell r="Q20845">
            <v>22389776</v>
          </cell>
        </row>
        <row r="20846">
          <cell r="J20846">
            <v>22389776</v>
          </cell>
          <cell r="O20846">
            <v>22389776</v>
          </cell>
          <cell r="P20846">
            <v>22389776</v>
          </cell>
          <cell r="Q20846">
            <v>22389776</v>
          </cell>
        </row>
        <row r="20847">
          <cell r="J20847">
            <v>22389776</v>
          </cell>
          <cell r="O20847">
            <v>22389776</v>
          </cell>
          <cell r="P20847">
            <v>22389776</v>
          </cell>
          <cell r="Q20847">
            <v>22389776</v>
          </cell>
        </row>
        <row r="20848">
          <cell r="J20848">
            <v>22389776</v>
          </cell>
          <cell r="O20848">
            <v>22389776</v>
          </cell>
          <cell r="P20848">
            <v>22389776</v>
          </cell>
          <cell r="Q20848">
            <v>22389776</v>
          </cell>
        </row>
        <row r="20849">
          <cell r="J20849">
            <v>22389776</v>
          </cell>
          <cell r="O20849">
            <v>22389776</v>
          </cell>
          <cell r="P20849">
            <v>22389776</v>
          </cell>
          <cell r="Q20849">
            <v>22389776</v>
          </cell>
        </row>
        <row r="20850">
          <cell r="J20850">
            <v>22389776</v>
          </cell>
          <cell r="O20850">
            <v>22389776</v>
          </cell>
          <cell r="P20850">
            <v>22389776</v>
          </cell>
          <cell r="Q20850">
            <v>22389776</v>
          </cell>
        </row>
        <row r="20851">
          <cell r="J20851">
            <v>22389776</v>
          </cell>
          <cell r="O20851">
            <v>22389776</v>
          </cell>
          <cell r="P20851">
            <v>22389776</v>
          </cell>
          <cell r="Q20851">
            <v>22389776</v>
          </cell>
        </row>
        <row r="20852">
          <cell r="J20852">
            <v>22389776</v>
          </cell>
          <cell r="O20852">
            <v>22389776</v>
          </cell>
          <cell r="P20852">
            <v>22389776</v>
          </cell>
          <cell r="Q20852">
            <v>22389776</v>
          </cell>
        </row>
        <row r="20853">
          <cell r="J20853">
            <v>22389776</v>
          </cell>
          <cell r="O20853">
            <v>22389776</v>
          </cell>
          <cell r="P20853">
            <v>22389776</v>
          </cell>
          <cell r="Q20853">
            <v>22389776</v>
          </cell>
        </row>
        <row r="20854">
          <cell r="J20854">
            <v>22389776</v>
          </cell>
          <cell r="O20854">
            <v>22389776</v>
          </cell>
          <cell r="P20854">
            <v>22389776</v>
          </cell>
          <cell r="Q20854">
            <v>22389776</v>
          </cell>
        </row>
        <row r="20855">
          <cell r="J20855">
            <v>22389776</v>
          </cell>
          <cell r="O20855">
            <v>22389776</v>
          </cell>
          <cell r="P20855">
            <v>22389776</v>
          </cell>
          <cell r="Q20855">
            <v>22389776</v>
          </cell>
        </row>
        <row r="20856">
          <cell r="J20856">
            <v>22389776</v>
          </cell>
          <cell r="O20856">
            <v>22389776</v>
          </cell>
          <cell r="P20856">
            <v>22389776</v>
          </cell>
          <cell r="Q20856">
            <v>22389776</v>
          </cell>
        </row>
        <row r="20857">
          <cell r="J20857">
            <v>22389776</v>
          </cell>
          <cell r="O20857">
            <v>22389776</v>
          </cell>
          <cell r="P20857">
            <v>22389776</v>
          </cell>
          <cell r="Q20857">
            <v>22389776</v>
          </cell>
        </row>
        <row r="20858">
          <cell r="J20858">
            <v>22389776</v>
          </cell>
          <cell r="O20858">
            <v>22389776</v>
          </cell>
          <cell r="P20858">
            <v>22389776</v>
          </cell>
          <cell r="Q20858">
            <v>22389776</v>
          </cell>
        </row>
        <row r="20859">
          <cell r="J20859">
            <v>22389776</v>
          </cell>
          <cell r="O20859">
            <v>22389776</v>
          </cell>
          <cell r="P20859">
            <v>22389776</v>
          </cell>
          <cell r="Q20859">
            <v>22389776</v>
          </cell>
        </row>
        <row r="20860">
          <cell r="J20860">
            <v>22389776</v>
          </cell>
          <cell r="O20860">
            <v>22389776</v>
          </cell>
          <cell r="P20860">
            <v>22389776</v>
          </cell>
          <cell r="Q20860">
            <v>22389776</v>
          </cell>
        </row>
        <row r="20861">
          <cell r="J20861">
            <v>22389776</v>
          </cell>
          <cell r="O20861">
            <v>22389776</v>
          </cell>
          <cell r="P20861">
            <v>22389776</v>
          </cell>
          <cell r="Q20861">
            <v>22389776</v>
          </cell>
        </row>
        <row r="20862">
          <cell r="J20862">
            <v>22389776</v>
          </cell>
          <cell r="O20862">
            <v>22389776</v>
          </cell>
          <cell r="P20862">
            <v>22389776</v>
          </cell>
          <cell r="Q20862">
            <v>22389776</v>
          </cell>
        </row>
        <row r="20863">
          <cell r="J20863">
            <v>22389776</v>
          </cell>
          <cell r="O20863">
            <v>22389776</v>
          </cell>
          <cell r="P20863">
            <v>22389776</v>
          </cell>
          <cell r="Q20863">
            <v>22389776</v>
          </cell>
        </row>
        <row r="20864">
          <cell r="J20864">
            <v>22389776</v>
          </cell>
          <cell r="O20864">
            <v>22389776</v>
          </cell>
          <cell r="P20864">
            <v>22389776</v>
          </cell>
          <cell r="Q20864">
            <v>22389776</v>
          </cell>
        </row>
        <row r="20865">
          <cell r="J20865">
            <v>22389776</v>
          </cell>
          <cell r="O20865">
            <v>22389776</v>
          </cell>
          <cell r="P20865">
            <v>22389776</v>
          </cell>
          <cell r="Q20865">
            <v>22389776</v>
          </cell>
        </row>
        <row r="20866">
          <cell r="J20866">
            <v>22389776</v>
          </cell>
          <cell r="O20866">
            <v>22389776</v>
          </cell>
          <cell r="P20866">
            <v>22389776</v>
          </cell>
          <cell r="Q20866">
            <v>22389776</v>
          </cell>
        </row>
        <row r="20867">
          <cell r="J20867">
            <v>22389776</v>
          </cell>
          <cell r="O20867">
            <v>22389776</v>
          </cell>
          <cell r="P20867">
            <v>22389776</v>
          </cell>
          <cell r="Q20867">
            <v>22389776</v>
          </cell>
        </row>
        <row r="20868">
          <cell r="J20868">
            <v>22389776</v>
          </cell>
          <cell r="O20868">
            <v>22389776</v>
          </cell>
          <cell r="P20868">
            <v>22389776</v>
          </cell>
          <cell r="Q20868">
            <v>22389776</v>
          </cell>
        </row>
        <row r="20869">
          <cell r="J20869">
            <v>22389776</v>
          </cell>
          <cell r="O20869">
            <v>22389776</v>
          </cell>
          <cell r="P20869">
            <v>22389776</v>
          </cell>
          <cell r="Q20869">
            <v>22389776</v>
          </cell>
        </row>
        <row r="20870">
          <cell r="J20870">
            <v>22389776</v>
          </cell>
          <cell r="O20870">
            <v>22389776</v>
          </cell>
          <cell r="P20870">
            <v>22389776</v>
          </cell>
          <cell r="Q20870">
            <v>22389776</v>
          </cell>
        </row>
        <row r="20871">
          <cell r="J20871">
            <v>22389776</v>
          </cell>
          <cell r="O20871">
            <v>22389776</v>
          </cell>
          <cell r="P20871">
            <v>22389776</v>
          </cell>
          <cell r="Q20871">
            <v>22389776</v>
          </cell>
        </row>
        <row r="20872">
          <cell r="J20872">
            <v>22389776</v>
          </cell>
          <cell r="O20872">
            <v>22389776</v>
          </cell>
          <cell r="P20872">
            <v>22389776</v>
          </cell>
          <cell r="Q20872">
            <v>22389776</v>
          </cell>
        </row>
        <row r="20873">
          <cell r="J20873">
            <v>22389776</v>
          </cell>
          <cell r="O20873">
            <v>22389776</v>
          </cell>
          <cell r="P20873">
            <v>22389776</v>
          </cell>
          <cell r="Q20873">
            <v>22389776</v>
          </cell>
        </row>
        <row r="20874">
          <cell r="J20874">
            <v>22389776</v>
          </cell>
          <cell r="O20874">
            <v>22389776</v>
          </cell>
          <cell r="P20874">
            <v>22389776</v>
          </cell>
          <cell r="Q20874">
            <v>22389776</v>
          </cell>
        </row>
        <row r="20875">
          <cell r="J20875">
            <v>22389776</v>
          </cell>
          <cell r="O20875">
            <v>22389776</v>
          </cell>
          <cell r="P20875">
            <v>22389776</v>
          </cell>
          <cell r="Q20875">
            <v>22389776</v>
          </cell>
        </row>
        <row r="20876">
          <cell r="J20876">
            <v>22389776</v>
          </cell>
          <cell r="O20876">
            <v>22389776</v>
          </cell>
          <cell r="P20876">
            <v>22389776</v>
          </cell>
          <cell r="Q20876">
            <v>22389776</v>
          </cell>
        </row>
        <row r="20877">
          <cell r="J20877">
            <v>22389776</v>
          </cell>
          <cell r="O20877">
            <v>22389776</v>
          </cell>
          <cell r="P20877">
            <v>22389776</v>
          </cell>
          <cell r="Q20877">
            <v>22389776</v>
          </cell>
        </row>
        <row r="20878">
          <cell r="J20878">
            <v>22389776</v>
          </cell>
          <cell r="O20878">
            <v>22389776</v>
          </cell>
          <cell r="P20878">
            <v>22389776</v>
          </cell>
          <cell r="Q20878">
            <v>22389776</v>
          </cell>
        </row>
        <row r="20879">
          <cell r="J20879">
            <v>22389776</v>
          </cell>
          <cell r="O20879">
            <v>22389776</v>
          </cell>
          <cell r="P20879">
            <v>22389776</v>
          </cell>
          <cell r="Q20879">
            <v>22389776</v>
          </cell>
        </row>
        <row r="20880">
          <cell r="J20880">
            <v>22389776</v>
          </cell>
          <cell r="O20880">
            <v>22389776</v>
          </cell>
          <cell r="P20880">
            <v>22389776</v>
          </cell>
          <cell r="Q20880">
            <v>22389776</v>
          </cell>
        </row>
        <row r="20881">
          <cell r="J20881">
            <v>22389776</v>
          </cell>
          <cell r="O20881">
            <v>22389776</v>
          </cell>
          <cell r="P20881">
            <v>22389776</v>
          </cell>
          <cell r="Q20881">
            <v>22389776</v>
          </cell>
        </row>
        <row r="20882">
          <cell r="J20882">
            <v>22389776</v>
          </cell>
          <cell r="O20882">
            <v>22389776</v>
          </cell>
          <cell r="P20882">
            <v>22389776</v>
          </cell>
          <cell r="Q20882">
            <v>22389776</v>
          </cell>
        </row>
        <row r="20883">
          <cell r="J20883">
            <v>22389776</v>
          </cell>
          <cell r="O20883">
            <v>22389776</v>
          </cell>
          <cell r="P20883">
            <v>22389776</v>
          </cell>
          <cell r="Q20883">
            <v>22389776</v>
          </cell>
        </row>
        <row r="20884">
          <cell r="J20884">
            <v>22389776</v>
          </cell>
          <cell r="O20884">
            <v>22389776</v>
          </cell>
          <cell r="P20884">
            <v>22389776</v>
          </cell>
          <cell r="Q20884">
            <v>22389776</v>
          </cell>
        </row>
        <row r="20885">
          <cell r="J20885">
            <v>22389776</v>
          </cell>
          <cell r="O20885">
            <v>22389776</v>
          </cell>
          <cell r="P20885">
            <v>22389776</v>
          </cell>
          <cell r="Q20885">
            <v>22389776</v>
          </cell>
        </row>
        <row r="20886">
          <cell r="J20886">
            <v>22389776</v>
          </cell>
          <cell r="O20886">
            <v>22389776</v>
          </cell>
          <cell r="P20886">
            <v>22389776</v>
          </cell>
          <cell r="Q20886">
            <v>22389776</v>
          </cell>
        </row>
        <row r="20887">
          <cell r="J20887">
            <v>22389776</v>
          </cell>
          <cell r="O20887">
            <v>22389776</v>
          </cell>
          <cell r="P20887">
            <v>22389776</v>
          </cell>
          <cell r="Q20887">
            <v>22389776</v>
          </cell>
        </row>
        <row r="20888">
          <cell r="J20888">
            <v>22389776</v>
          </cell>
          <cell r="O20888">
            <v>22389776</v>
          </cell>
          <cell r="P20888">
            <v>22389776</v>
          </cell>
          <cell r="Q20888">
            <v>22389776</v>
          </cell>
        </row>
        <row r="20889">
          <cell r="J20889">
            <v>22389776</v>
          </cell>
          <cell r="O20889">
            <v>22389776</v>
          </cell>
          <cell r="P20889">
            <v>22389776</v>
          </cell>
          <cell r="Q20889">
            <v>22389776</v>
          </cell>
        </row>
        <row r="20890">
          <cell r="J20890">
            <v>22389776</v>
          </cell>
          <cell r="O20890">
            <v>22389776</v>
          </cell>
          <cell r="P20890">
            <v>22389776</v>
          </cell>
          <cell r="Q20890">
            <v>22389776</v>
          </cell>
        </row>
        <row r="20891">
          <cell r="J20891">
            <v>22389776</v>
          </cell>
          <cell r="O20891">
            <v>22389776</v>
          </cell>
          <cell r="P20891">
            <v>22389776</v>
          </cell>
          <cell r="Q20891">
            <v>22389776</v>
          </cell>
        </row>
        <row r="20892">
          <cell r="J20892">
            <v>22389776</v>
          </cell>
          <cell r="O20892">
            <v>22389776</v>
          </cell>
          <cell r="P20892">
            <v>22389776</v>
          </cell>
          <cell r="Q20892">
            <v>22389776</v>
          </cell>
        </row>
        <row r="20893">
          <cell r="J20893">
            <v>22389776</v>
          </cell>
          <cell r="O20893">
            <v>22389776</v>
          </cell>
          <cell r="P20893">
            <v>22389776</v>
          </cell>
          <cell r="Q20893">
            <v>22389776</v>
          </cell>
        </row>
        <row r="20894">
          <cell r="J20894">
            <v>22389776</v>
          </cell>
          <cell r="O20894">
            <v>22389776</v>
          </cell>
          <cell r="P20894">
            <v>22389776</v>
          </cell>
          <cell r="Q20894">
            <v>22389776</v>
          </cell>
        </row>
        <row r="20895">
          <cell r="J20895">
            <v>22389776</v>
          </cell>
          <cell r="O20895">
            <v>22389776</v>
          </cell>
          <cell r="P20895">
            <v>22389776</v>
          </cell>
          <cell r="Q20895">
            <v>22389776</v>
          </cell>
        </row>
        <row r="20896">
          <cell r="J20896">
            <v>22389776</v>
          </cell>
          <cell r="O20896">
            <v>22389776</v>
          </cell>
          <cell r="P20896">
            <v>22389776</v>
          </cell>
          <cell r="Q20896">
            <v>22389776</v>
          </cell>
        </row>
        <row r="20897">
          <cell r="J20897">
            <v>22389776</v>
          </cell>
          <cell r="O20897">
            <v>22389776</v>
          </cell>
          <cell r="P20897">
            <v>22389776</v>
          </cell>
          <cell r="Q20897">
            <v>22389776</v>
          </cell>
        </row>
        <row r="20898">
          <cell r="J20898">
            <v>22389776</v>
          </cell>
          <cell r="O20898">
            <v>22389776</v>
          </cell>
          <cell r="P20898">
            <v>22389776</v>
          </cell>
          <cell r="Q20898">
            <v>22389776</v>
          </cell>
        </row>
        <row r="20899">
          <cell r="J20899">
            <v>22389776</v>
          </cell>
          <cell r="O20899">
            <v>22389776</v>
          </cell>
          <cell r="P20899">
            <v>22389776</v>
          </cell>
          <cell r="Q20899">
            <v>22389776</v>
          </cell>
        </row>
        <row r="20900">
          <cell r="J20900">
            <v>22389776</v>
          </cell>
          <cell r="O20900">
            <v>22389776</v>
          </cell>
          <cell r="P20900">
            <v>22389776</v>
          </cell>
          <cell r="Q20900">
            <v>22389776</v>
          </cell>
        </row>
        <row r="20901">
          <cell r="J20901">
            <v>22389776</v>
          </cell>
          <cell r="O20901">
            <v>22389776</v>
          </cell>
          <cell r="P20901">
            <v>22389776</v>
          </cell>
          <cell r="Q20901">
            <v>22389776</v>
          </cell>
        </row>
        <row r="20902">
          <cell r="J20902">
            <v>22389776</v>
          </cell>
          <cell r="O20902">
            <v>22389776</v>
          </cell>
          <cell r="P20902">
            <v>22389776</v>
          </cell>
          <cell r="Q20902">
            <v>22389776</v>
          </cell>
        </row>
        <row r="20903">
          <cell r="J20903">
            <v>22389776</v>
          </cell>
          <cell r="O20903">
            <v>22389776</v>
          </cell>
          <cell r="P20903">
            <v>22389776</v>
          </cell>
          <cell r="Q20903">
            <v>22389776</v>
          </cell>
        </row>
        <row r="20904">
          <cell r="J20904">
            <v>22389776</v>
          </cell>
          <cell r="O20904">
            <v>22389776</v>
          </cell>
          <cell r="P20904">
            <v>22389776</v>
          </cell>
          <cell r="Q20904">
            <v>22389776</v>
          </cell>
        </row>
        <row r="20905">
          <cell r="J20905">
            <v>22389776</v>
          </cell>
          <cell r="O20905">
            <v>22389776</v>
          </cell>
          <cell r="P20905">
            <v>22389776</v>
          </cell>
          <cell r="Q20905">
            <v>22389776</v>
          </cell>
        </row>
        <row r="20906">
          <cell r="J20906">
            <v>22389776</v>
          </cell>
          <cell r="O20906">
            <v>22389776</v>
          </cell>
          <cell r="P20906">
            <v>22389776</v>
          </cell>
          <cell r="Q20906">
            <v>22389776</v>
          </cell>
        </row>
        <row r="20907">
          <cell r="J20907">
            <v>22389776</v>
          </cell>
          <cell r="O20907">
            <v>22389776</v>
          </cell>
          <cell r="P20907">
            <v>22389776</v>
          </cell>
          <cell r="Q20907">
            <v>22389776</v>
          </cell>
        </row>
        <row r="20908">
          <cell r="J20908">
            <v>22389776</v>
          </cell>
          <cell r="O20908">
            <v>22389776</v>
          </cell>
          <cell r="P20908">
            <v>22389776</v>
          </cell>
          <cell r="Q20908">
            <v>22389776</v>
          </cell>
        </row>
        <row r="20909">
          <cell r="J20909">
            <v>22389776</v>
          </cell>
          <cell r="O20909">
            <v>22389776</v>
          </cell>
          <cell r="P20909">
            <v>22389776</v>
          </cell>
          <cell r="Q20909">
            <v>22389776</v>
          </cell>
        </row>
        <row r="20910">
          <cell r="J20910">
            <v>22389776</v>
          </cell>
          <cell r="O20910">
            <v>22389776</v>
          </cell>
          <cell r="P20910">
            <v>22389776</v>
          </cell>
          <cell r="Q20910">
            <v>22389776</v>
          </cell>
        </row>
        <row r="20911">
          <cell r="J20911">
            <v>22389776</v>
          </cell>
          <cell r="O20911">
            <v>22389776</v>
          </cell>
          <cell r="P20911">
            <v>22389776</v>
          </cell>
          <cell r="Q20911">
            <v>22389776</v>
          </cell>
        </row>
        <row r="20912">
          <cell r="J20912">
            <v>22389776</v>
          </cell>
          <cell r="O20912">
            <v>22389776</v>
          </cell>
          <cell r="P20912">
            <v>22389776</v>
          </cell>
          <cell r="Q20912">
            <v>22389776</v>
          </cell>
        </row>
        <row r="20913">
          <cell r="J20913">
            <v>22389776</v>
          </cell>
          <cell r="O20913">
            <v>22389776</v>
          </cell>
          <cell r="P20913">
            <v>22389776</v>
          </cell>
          <cell r="Q20913">
            <v>22389776</v>
          </cell>
        </row>
        <row r="20914">
          <cell r="J20914">
            <v>22389776</v>
          </cell>
          <cell r="O20914">
            <v>22389776</v>
          </cell>
          <cell r="P20914">
            <v>22389776</v>
          </cell>
          <cell r="Q20914">
            <v>22389776</v>
          </cell>
        </row>
        <row r="20915">
          <cell r="J20915">
            <v>22389776</v>
          </cell>
          <cell r="O20915">
            <v>22389776</v>
          </cell>
          <cell r="P20915">
            <v>22389776</v>
          </cell>
          <cell r="Q20915">
            <v>22389776</v>
          </cell>
        </row>
        <row r="20916">
          <cell r="J20916">
            <v>22389776</v>
          </cell>
          <cell r="O20916">
            <v>22389776</v>
          </cell>
          <cell r="P20916">
            <v>22389776</v>
          </cell>
          <cell r="Q20916">
            <v>22389776</v>
          </cell>
        </row>
        <row r="20917">
          <cell r="J20917">
            <v>22389776</v>
          </cell>
          <cell r="O20917">
            <v>22389776</v>
          </cell>
          <cell r="P20917">
            <v>22389776</v>
          </cell>
          <cell r="Q20917">
            <v>22389776</v>
          </cell>
        </row>
        <row r="20918">
          <cell r="J20918">
            <v>22389776</v>
          </cell>
          <cell r="O20918">
            <v>22389776</v>
          </cell>
          <cell r="P20918">
            <v>22389776</v>
          </cell>
          <cell r="Q20918">
            <v>22389776</v>
          </cell>
        </row>
        <row r="20919">
          <cell r="J20919">
            <v>22389776</v>
          </cell>
          <cell r="O20919">
            <v>22389776</v>
          </cell>
          <cell r="P20919">
            <v>22389776</v>
          </cell>
          <cell r="Q20919">
            <v>22389776</v>
          </cell>
        </row>
        <row r="20920">
          <cell r="J20920">
            <v>22389776</v>
          </cell>
          <cell r="O20920">
            <v>22389776</v>
          </cell>
          <cell r="P20920">
            <v>22389776</v>
          </cell>
          <cell r="Q20920">
            <v>22389776</v>
          </cell>
        </row>
        <row r="20921">
          <cell r="J20921">
            <v>22389776</v>
          </cell>
          <cell r="O20921">
            <v>22389776</v>
          </cell>
          <cell r="P20921">
            <v>22389776</v>
          </cell>
          <cell r="Q20921">
            <v>22389776</v>
          </cell>
        </row>
        <row r="20922">
          <cell r="J20922">
            <v>22389776</v>
          </cell>
          <cell r="O20922">
            <v>22389776</v>
          </cell>
          <cell r="P20922">
            <v>22389776</v>
          </cell>
          <cell r="Q20922">
            <v>22389776</v>
          </cell>
        </row>
        <row r="20923">
          <cell r="J20923">
            <v>22389776</v>
          </cell>
          <cell r="O20923">
            <v>22389776</v>
          </cell>
          <cell r="P20923">
            <v>22389776</v>
          </cell>
          <cell r="Q20923">
            <v>22389776</v>
          </cell>
        </row>
        <row r="20924">
          <cell r="J20924">
            <v>22389776</v>
          </cell>
          <cell r="O20924">
            <v>22389776</v>
          </cell>
          <cell r="P20924">
            <v>22389776</v>
          </cell>
          <cell r="Q20924">
            <v>22389776</v>
          </cell>
        </row>
        <row r="20925">
          <cell r="J20925">
            <v>22389776</v>
          </cell>
          <cell r="O20925">
            <v>22389776</v>
          </cell>
          <cell r="P20925">
            <v>22389776</v>
          </cell>
          <cell r="Q20925">
            <v>22389776</v>
          </cell>
        </row>
        <row r="20926">
          <cell r="J20926">
            <v>22389776</v>
          </cell>
          <cell r="O20926">
            <v>22389776</v>
          </cell>
          <cell r="P20926">
            <v>22389776</v>
          </cell>
          <cell r="Q20926">
            <v>22389776</v>
          </cell>
        </row>
        <row r="20927">
          <cell r="J20927">
            <v>22389776</v>
          </cell>
          <cell r="O20927">
            <v>22389776</v>
          </cell>
          <cell r="P20927">
            <v>22389776</v>
          </cell>
          <cell r="Q20927">
            <v>22389776</v>
          </cell>
        </row>
        <row r="20928">
          <cell r="J20928">
            <v>22389776</v>
          </cell>
          <cell r="O20928">
            <v>22389776</v>
          </cell>
          <cell r="P20928">
            <v>22389776</v>
          </cell>
          <cell r="Q20928">
            <v>22389776</v>
          </cell>
        </row>
        <row r="20929">
          <cell r="J20929">
            <v>22389776</v>
          </cell>
          <cell r="O20929">
            <v>22389776</v>
          </cell>
          <cell r="P20929">
            <v>22389776</v>
          </cell>
          <cell r="Q20929">
            <v>22389776</v>
          </cell>
        </row>
        <row r="20930">
          <cell r="J20930">
            <v>22389776</v>
          </cell>
          <cell r="O20930">
            <v>22389776</v>
          </cell>
          <cell r="P20930">
            <v>22389776</v>
          </cell>
          <cell r="Q20930">
            <v>22389776</v>
          </cell>
        </row>
        <row r="20931">
          <cell r="J20931">
            <v>22389776</v>
          </cell>
          <cell r="O20931">
            <v>22389776</v>
          </cell>
          <cell r="P20931">
            <v>22389776</v>
          </cell>
          <cell r="Q20931">
            <v>22389776</v>
          </cell>
        </row>
        <row r="20932">
          <cell r="J20932">
            <v>22389776</v>
          </cell>
          <cell r="O20932">
            <v>22389776</v>
          </cell>
          <cell r="P20932">
            <v>22389776</v>
          </cell>
          <cell r="Q20932">
            <v>22389776</v>
          </cell>
        </row>
        <row r="20933">
          <cell r="J20933">
            <v>22389776</v>
          </cell>
          <cell r="O20933">
            <v>22389776</v>
          </cell>
          <cell r="P20933">
            <v>22389776</v>
          </cell>
          <cell r="Q20933">
            <v>22389776</v>
          </cell>
        </row>
        <row r="20934">
          <cell r="J20934">
            <v>22389776</v>
          </cell>
          <cell r="O20934">
            <v>22389776</v>
          </cell>
          <cell r="P20934">
            <v>22389776</v>
          </cell>
          <cell r="Q20934">
            <v>22389776</v>
          </cell>
        </row>
        <row r="20935">
          <cell r="J20935">
            <v>22389776</v>
          </cell>
          <cell r="O20935">
            <v>22389776</v>
          </cell>
          <cell r="P20935">
            <v>22389776</v>
          </cell>
          <cell r="Q20935">
            <v>22389776</v>
          </cell>
        </row>
        <row r="20936">
          <cell r="J20936">
            <v>22389776</v>
          </cell>
          <cell r="O20936">
            <v>22389776</v>
          </cell>
          <cell r="P20936">
            <v>22389776</v>
          </cell>
          <cell r="Q20936">
            <v>22389776</v>
          </cell>
        </row>
        <row r="20937">
          <cell r="J20937">
            <v>22389776</v>
          </cell>
          <cell r="O20937">
            <v>22389776</v>
          </cell>
          <cell r="P20937">
            <v>22389776</v>
          </cell>
          <cell r="Q20937">
            <v>22389776</v>
          </cell>
        </row>
        <row r="20938">
          <cell r="J20938">
            <v>22389776</v>
          </cell>
          <cell r="O20938">
            <v>22389776</v>
          </cell>
          <cell r="P20938">
            <v>22389776</v>
          </cell>
          <cell r="Q20938">
            <v>22389776</v>
          </cell>
        </row>
        <row r="20939">
          <cell r="J20939">
            <v>22389776</v>
          </cell>
          <cell r="O20939">
            <v>22389776</v>
          </cell>
          <cell r="P20939">
            <v>22389776</v>
          </cell>
          <cell r="Q20939">
            <v>22389776</v>
          </cell>
        </row>
        <row r="20940">
          <cell r="J20940">
            <v>22389776</v>
          </cell>
          <cell r="O20940">
            <v>22389776</v>
          </cell>
          <cell r="P20940">
            <v>22389776</v>
          </cell>
          <cell r="Q20940">
            <v>22389776</v>
          </cell>
        </row>
        <row r="20941">
          <cell r="J20941">
            <v>22389776</v>
          </cell>
          <cell r="O20941">
            <v>22389776</v>
          </cell>
          <cell r="P20941">
            <v>22389776</v>
          </cell>
          <cell r="Q20941">
            <v>22389776</v>
          </cell>
        </row>
        <row r="20942">
          <cell r="J20942">
            <v>22389776</v>
          </cell>
          <cell r="O20942">
            <v>22389776</v>
          </cell>
          <cell r="P20942">
            <v>22389776</v>
          </cell>
          <cell r="Q20942">
            <v>22389776</v>
          </cell>
        </row>
        <row r="20943">
          <cell r="J20943">
            <v>22389776</v>
          </cell>
          <cell r="O20943">
            <v>22389776</v>
          </cell>
          <cell r="P20943">
            <v>22389776</v>
          </cell>
          <cell r="Q20943">
            <v>22389776</v>
          </cell>
        </row>
        <row r="20944">
          <cell r="J20944">
            <v>22389776</v>
          </cell>
          <cell r="O20944">
            <v>22389776</v>
          </cell>
          <cell r="P20944">
            <v>22389776</v>
          </cell>
          <cell r="Q20944">
            <v>22389776</v>
          </cell>
        </row>
        <row r="20945">
          <cell r="J20945">
            <v>22389776</v>
          </cell>
          <cell r="O20945">
            <v>22389776</v>
          </cell>
          <cell r="P20945">
            <v>22389776</v>
          </cell>
          <cell r="Q20945">
            <v>22389776</v>
          </cell>
        </row>
        <row r="20946">
          <cell r="J20946">
            <v>22389776</v>
          </cell>
          <cell r="O20946">
            <v>22389776</v>
          </cell>
          <cell r="P20946">
            <v>22389776</v>
          </cell>
          <cell r="Q20946">
            <v>22389776</v>
          </cell>
        </row>
        <row r="20947">
          <cell r="J20947">
            <v>22389776</v>
          </cell>
          <cell r="O20947">
            <v>22389776</v>
          </cell>
          <cell r="P20947">
            <v>22389776</v>
          </cell>
          <cell r="Q20947">
            <v>22389776</v>
          </cell>
        </row>
        <row r="20948">
          <cell r="J20948">
            <v>22389776</v>
          </cell>
          <cell r="O20948">
            <v>22389776</v>
          </cell>
          <cell r="P20948">
            <v>22389776</v>
          </cell>
          <cell r="Q20948">
            <v>22389776</v>
          </cell>
        </row>
        <row r="20949">
          <cell r="J20949">
            <v>22389776</v>
          </cell>
          <cell r="O20949">
            <v>22389776</v>
          </cell>
          <cell r="P20949">
            <v>22389776</v>
          </cell>
          <cell r="Q20949">
            <v>22389776</v>
          </cell>
        </row>
        <row r="20950">
          <cell r="J20950">
            <v>22389776</v>
          </cell>
          <cell r="O20950">
            <v>22389776</v>
          </cell>
          <cell r="P20950">
            <v>22389776</v>
          </cell>
          <cell r="Q20950">
            <v>22389776</v>
          </cell>
        </row>
        <row r="20951">
          <cell r="J20951">
            <v>22389776</v>
          </cell>
          <cell r="O20951">
            <v>22389776</v>
          </cell>
          <cell r="P20951">
            <v>22389776</v>
          </cell>
          <cell r="Q20951">
            <v>22389776</v>
          </cell>
        </row>
        <row r="20952">
          <cell r="J20952">
            <v>22389776</v>
          </cell>
          <cell r="O20952">
            <v>22389776</v>
          </cell>
          <cell r="P20952">
            <v>22389776</v>
          </cell>
          <cell r="Q20952">
            <v>22389776</v>
          </cell>
        </row>
        <row r="20953">
          <cell r="J20953">
            <v>22389776</v>
          </cell>
          <cell r="O20953">
            <v>22389776</v>
          </cell>
          <cell r="P20953">
            <v>22389776</v>
          </cell>
          <cell r="Q20953">
            <v>22389776</v>
          </cell>
        </row>
        <row r="20954">
          <cell r="J20954">
            <v>22389776</v>
          </cell>
          <cell r="O20954">
            <v>22389776</v>
          </cell>
          <cell r="P20954">
            <v>22389776</v>
          </cell>
          <cell r="Q20954">
            <v>22389776</v>
          </cell>
        </row>
        <row r="20955">
          <cell r="J20955">
            <v>22389776</v>
          </cell>
          <cell r="O20955">
            <v>22389776</v>
          </cell>
          <cell r="P20955">
            <v>22389776</v>
          </cell>
          <cell r="Q20955">
            <v>22389776</v>
          </cell>
        </row>
        <row r="20956">
          <cell r="J20956">
            <v>22389776</v>
          </cell>
          <cell r="O20956">
            <v>22389776</v>
          </cell>
          <cell r="P20956">
            <v>22389776</v>
          </cell>
          <cell r="Q20956">
            <v>22389776</v>
          </cell>
        </row>
        <row r="20957">
          <cell r="J20957">
            <v>22389776</v>
          </cell>
          <cell r="O20957">
            <v>22389776</v>
          </cell>
          <cell r="P20957">
            <v>22389776</v>
          </cell>
          <cell r="Q20957">
            <v>22389776</v>
          </cell>
        </row>
        <row r="20958">
          <cell r="J20958">
            <v>22389776</v>
          </cell>
          <cell r="O20958">
            <v>22389776</v>
          </cell>
          <cell r="P20958">
            <v>22389776</v>
          </cell>
          <cell r="Q20958">
            <v>22389776</v>
          </cell>
        </row>
        <row r="20959">
          <cell r="J20959">
            <v>22389776</v>
          </cell>
          <cell r="O20959">
            <v>22389776</v>
          </cell>
          <cell r="P20959">
            <v>22389776</v>
          </cell>
          <cell r="Q20959">
            <v>22389776</v>
          </cell>
        </row>
        <row r="20960">
          <cell r="J20960">
            <v>22389776</v>
          </cell>
          <cell r="O20960">
            <v>22389776</v>
          </cell>
          <cell r="P20960">
            <v>22389776</v>
          </cell>
          <cell r="Q20960">
            <v>22389776</v>
          </cell>
        </row>
        <row r="20961">
          <cell r="J20961">
            <v>22389776</v>
          </cell>
          <cell r="O20961">
            <v>22389776</v>
          </cell>
          <cell r="P20961">
            <v>22389776</v>
          </cell>
          <cell r="Q20961">
            <v>22389776</v>
          </cell>
        </row>
        <row r="20962">
          <cell r="J20962">
            <v>22389776</v>
          </cell>
          <cell r="O20962">
            <v>22389776</v>
          </cell>
          <cell r="P20962">
            <v>22389776</v>
          </cell>
          <cell r="Q20962">
            <v>22389776</v>
          </cell>
        </row>
        <row r="20963">
          <cell r="J20963">
            <v>22389776</v>
          </cell>
          <cell r="O20963">
            <v>22389776</v>
          </cell>
          <cell r="P20963">
            <v>22389776</v>
          </cell>
          <cell r="Q20963">
            <v>22389776</v>
          </cell>
        </row>
        <row r="20964">
          <cell r="J20964">
            <v>22389776</v>
          </cell>
          <cell r="O20964">
            <v>22389776</v>
          </cell>
          <cell r="P20964">
            <v>22389776</v>
          </cell>
          <cell r="Q20964">
            <v>22389776</v>
          </cell>
        </row>
        <row r="20965">
          <cell r="J20965">
            <v>22389776</v>
          </cell>
          <cell r="O20965">
            <v>22389776</v>
          </cell>
          <cell r="P20965">
            <v>22389776</v>
          </cell>
          <cell r="Q20965">
            <v>22389776</v>
          </cell>
        </row>
        <row r="20966">
          <cell r="J20966">
            <v>22389776</v>
          </cell>
          <cell r="O20966">
            <v>22389776</v>
          </cell>
          <cell r="P20966">
            <v>22389776</v>
          </cell>
          <cell r="Q20966">
            <v>22389776</v>
          </cell>
        </row>
        <row r="20967">
          <cell r="J20967">
            <v>22389776</v>
          </cell>
          <cell r="O20967">
            <v>22389776</v>
          </cell>
          <cell r="P20967">
            <v>22389776</v>
          </cell>
          <cell r="Q20967">
            <v>22389776</v>
          </cell>
        </row>
        <row r="20968">
          <cell r="J20968">
            <v>22389776</v>
          </cell>
          <cell r="O20968">
            <v>22389776</v>
          </cell>
          <cell r="P20968">
            <v>22389776</v>
          </cell>
          <cell r="Q20968">
            <v>22389776</v>
          </cell>
        </row>
        <row r="20969">
          <cell r="J20969">
            <v>22389776</v>
          </cell>
          <cell r="O20969">
            <v>22389776</v>
          </cell>
          <cell r="P20969">
            <v>22389776</v>
          </cell>
          <cell r="Q20969">
            <v>22389776</v>
          </cell>
        </row>
        <row r="20970">
          <cell r="J20970">
            <v>22389776</v>
          </cell>
          <cell r="O20970">
            <v>22389776</v>
          </cell>
          <cell r="P20970">
            <v>22389776</v>
          </cell>
          <cell r="Q20970">
            <v>22389776</v>
          </cell>
        </row>
        <row r="20971">
          <cell r="J20971">
            <v>22389776</v>
          </cell>
          <cell r="O20971">
            <v>22389776</v>
          </cell>
          <cell r="P20971">
            <v>22389776</v>
          </cell>
          <cell r="Q20971">
            <v>22389776</v>
          </cell>
        </row>
        <row r="20972">
          <cell r="J20972">
            <v>22389776</v>
          </cell>
          <cell r="O20972">
            <v>22389776</v>
          </cell>
          <cell r="P20972">
            <v>22389776</v>
          </cell>
          <cell r="Q20972">
            <v>22389776</v>
          </cell>
        </row>
        <row r="20973">
          <cell r="J20973">
            <v>22389776</v>
          </cell>
          <cell r="O20973">
            <v>22389776</v>
          </cell>
          <cell r="P20973">
            <v>22389776</v>
          </cell>
          <cell r="Q20973">
            <v>22389776</v>
          </cell>
        </row>
        <row r="20974">
          <cell r="J20974">
            <v>22389776</v>
          </cell>
          <cell r="O20974">
            <v>22389776</v>
          </cell>
          <cell r="P20974">
            <v>22389776</v>
          </cell>
          <cell r="Q20974">
            <v>22389776</v>
          </cell>
        </row>
        <row r="20975">
          <cell r="J20975">
            <v>22389776</v>
          </cell>
          <cell r="O20975">
            <v>22389776</v>
          </cell>
          <cell r="P20975">
            <v>22389776</v>
          </cell>
          <cell r="Q20975">
            <v>22389776</v>
          </cell>
        </row>
        <row r="20976">
          <cell r="J20976">
            <v>22389776</v>
          </cell>
          <cell r="O20976">
            <v>22389776</v>
          </cell>
          <cell r="P20976">
            <v>22389776</v>
          </cell>
          <cell r="Q20976">
            <v>22389776</v>
          </cell>
        </row>
        <row r="20977">
          <cell r="J20977">
            <v>22389776</v>
          </cell>
          <cell r="O20977">
            <v>22389776</v>
          </cell>
          <cell r="P20977">
            <v>22389776</v>
          </cell>
          <cell r="Q20977">
            <v>22389776</v>
          </cell>
        </row>
        <row r="20978">
          <cell r="J20978">
            <v>22389776</v>
          </cell>
          <cell r="O20978">
            <v>22389776</v>
          </cell>
          <cell r="P20978">
            <v>22389776</v>
          </cell>
          <cell r="Q20978">
            <v>22389776</v>
          </cell>
        </row>
        <row r="20979">
          <cell r="J20979">
            <v>22389776</v>
          </cell>
          <cell r="O20979">
            <v>22389776</v>
          </cell>
          <cell r="P20979">
            <v>22389776</v>
          </cell>
          <cell r="Q20979">
            <v>22389776</v>
          </cell>
        </row>
        <row r="20980">
          <cell r="J20980">
            <v>22389776</v>
          </cell>
          <cell r="O20980">
            <v>22389776</v>
          </cell>
          <cell r="P20980">
            <v>22389776</v>
          </cell>
          <cell r="Q20980">
            <v>22389776</v>
          </cell>
        </row>
        <row r="20981">
          <cell r="J20981">
            <v>22389776</v>
          </cell>
          <cell r="O20981">
            <v>22389776</v>
          </cell>
          <cell r="P20981">
            <v>22389776</v>
          </cell>
          <cell r="Q20981">
            <v>22389776</v>
          </cell>
        </row>
        <row r="20982">
          <cell r="J20982">
            <v>22389776</v>
          </cell>
          <cell r="O20982">
            <v>22389776</v>
          </cell>
          <cell r="P20982">
            <v>22389776</v>
          </cell>
          <cell r="Q20982">
            <v>22389776</v>
          </cell>
        </row>
        <row r="20983">
          <cell r="J20983">
            <v>22389776</v>
          </cell>
          <cell r="O20983">
            <v>22389776</v>
          </cell>
          <cell r="P20983">
            <v>22389776</v>
          </cell>
          <cell r="Q20983">
            <v>22389776</v>
          </cell>
        </row>
        <row r="20984">
          <cell r="J20984">
            <v>22389776</v>
          </cell>
          <cell r="O20984">
            <v>22389776</v>
          </cell>
          <cell r="P20984">
            <v>22389776</v>
          </cell>
          <cell r="Q20984">
            <v>22389776</v>
          </cell>
        </row>
        <row r="20985">
          <cell r="J20985">
            <v>22389776</v>
          </cell>
          <cell r="O20985">
            <v>22389776</v>
          </cell>
          <cell r="P20985">
            <v>22389776</v>
          </cell>
          <cell r="Q20985">
            <v>22389776</v>
          </cell>
        </row>
        <row r="20986">
          <cell r="J20986">
            <v>22389776</v>
          </cell>
          <cell r="O20986">
            <v>22389776</v>
          </cell>
          <cell r="P20986">
            <v>22389776</v>
          </cell>
          <cell r="Q20986">
            <v>22389776</v>
          </cell>
        </row>
        <row r="20987">
          <cell r="J20987">
            <v>22389776</v>
          </cell>
          <cell r="O20987">
            <v>22389776</v>
          </cell>
          <cell r="P20987">
            <v>22389776</v>
          </cell>
          <cell r="Q20987">
            <v>22389776</v>
          </cell>
        </row>
        <row r="20988">
          <cell r="J20988">
            <v>22389776</v>
          </cell>
          <cell r="O20988">
            <v>22389776</v>
          </cell>
          <cell r="P20988">
            <v>22389776</v>
          </cell>
          <cell r="Q20988">
            <v>22389776</v>
          </cell>
        </row>
        <row r="20989">
          <cell r="J20989">
            <v>22389776</v>
          </cell>
          <cell r="O20989">
            <v>22389776</v>
          </cell>
          <cell r="P20989">
            <v>22389776</v>
          </cell>
          <cell r="Q20989">
            <v>22389776</v>
          </cell>
        </row>
        <row r="20990">
          <cell r="J20990">
            <v>22389776</v>
          </cell>
          <cell r="O20990">
            <v>22389776</v>
          </cell>
          <cell r="P20990">
            <v>22389776</v>
          </cell>
          <cell r="Q20990">
            <v>22389776</v>
          </cell>
        </row>
        <row r="20991">
          <cell r="J20991">
            <v>22389776</v>
          </cell>
          <cell r="O20991">
            <v>22389776</v>
          </cell>
          <cell r="P20991">
            <v>22389776</v>
          </cell>
          <cell r="Q20991">
            <v>22389776</v>
          </cell>
        </row>
        <row r="20992">
          <cell r="J20992">
            <v>22389776</v>
          </cell>
          <cell r="O20992">
            <v>22389776</v>
          </cell>
          <cell r="P20992">
            <v>22389776</v>
          </cell>
          <cell r="Q20992">
            <v>22389776</v>
          </cell>
        </row>
        <row r="20993">
          <cell r="J20993">
            <v>22389776</v>
          </cell>
          <cell r="O20993">
            <v>22389776</v>
          </cell>
          <cell r="P20993">
            <v>22389776</v>
          </cell>
          <cell r="Q20993">
            <v>22389776</v>
          </cell>
        </row>
        <row r="20994">
          <cell r="J20994">
            <v>22389776</v>
          </cell>
          <cell r="O20994">
            <v>22389776</v>
          </cell>
          <cell r="P20994">
            <v>22389776</v>
          </cell>
          <cell r="Q20994">
            <v>22389776</v>
          </cell>
        </row>
        <row r="20995">
          <cell r="J20995">
            <v>22389776</v>
          </cell>
          <cell r="O20995">
            <v>22389776</v>
          </cell>
          <cell r="P20995">
            <v>22389776</v>
          </cell>
          <cell r="Q20995">
            <v>22389776</v>
          </cell>
        </row>
        <row r="20996">
          <cell r="J20996">
            <v>22389776</v>
          </cell>
          <cell r="O20996">
            <v>22389776</v>
          </cell>
          <cell r="P20996">
            <v>22389776</v>
          </cell>
          <cell r="Q20996">
            <v>22389776</v>
          </cell>
        </row>
        <row r="20997">
          <cell r="J20997">
            <v>22389776</v>
          </cell>
          <cell r="O20997">
            <v>22389776</v>
          </cell>
          <cell r="P20997">
            <v>22389776</v>
          </cell>
          <cell r="Q20997">
            <v>22389776</v>
          </cell>
        </row>
        <row r="20998">
          <cell r="J20998">
            <v>22389776</v>
          </cell>
          <cell r="O20998">
            <v>22389776</v>
          </cell>
          <cell r="P20998">
            <v>22389776</v>
          </cell>
          <cell r="Q20998">
            <v>22389776</v>
          </cell>
        </row>
        <row r="20999">
          <cell r="J20999">
            <v>22389776</v>
          </cell>
          <cell r="O20999">
            <v>22389776</v>
          </cell>
          <cell r="P20999">
            <v>22389776</v>
          </cell>
          <cell r="Q20999">
            <v>22389776</v>
          </cell>
        </row>
        <row r="21000">
          <cell r="J21000">
            <v>22389776</v>
          </cell>
          <cell r="O21000">
            <v>22389776</v>
          </cell>
          <cell r="P21000">
            <v>22389776</v>
          </cell>
          <cell r="Q21000">
            <v>22389776</v>
          </cell>
        </row>
        <row r="21001">
          <cell r="J21001">
            <v>22389776</v>
          </cell>
          <cell r="O21001">
            <v>22389776</v>
          </cell>
          <cell r="P21001">
            <v>22389776</v>
          </cell>
          <cell r="Q21001">
            <v>22389776</v>
          </cell>
        </row>
        <row r="21002">
          <cell r="J21002">
            <v>22389776</v>
          </cell>
          <cell r="O21002">
            <v>22389776</v>
          </cell>
          <cell r="P21002">
            <v>22389776</v>
          </cell>
          <cell r="Q21002">
            <v>22389776</v>
          </cell>
        </row>
        <row r="21003">
          <cell r="J21003">
            <v>22389776</v>
          </cell>
          <cell r="O21003">
            <v>22389776</v>
          </cell>
          <cell r="P21003">
            <v>22389776</v>
          </cell>
          <cell r="Q21003">
            <v>22389776</v>
          </cell>
        </row>
        <row r="21004">
          <cell r="J21004">
            <v>22389776</v>
          </cell>
          <cell r="O21004">
            <v>22389776</v>
          </cell>
          <cell r="P21004">
            <v>22389776</v>
          </cell>
          <cell r="Q21004">
            <v>22389776</v>
          </cell>
        </row>
        <row r="21005">
          <cell r="J21005">
            <v>22389776</v>
          </cell>
          <cell r="O21005">
            <v>22389776</v>
          </cell>
          <cell r="P21005">
            <v>22389776</v>
          </cell>
          <cell r="Q21005">
            <v>22389776</v>
          </cell>
        </row>
        <row r="21006">
          <cell r="J21006">
            <v>22389776</v>
          </cell>
          <cell r="O21006">
            <v>22389776</v>
          </cell>
          <cell r="P21006">
            <v>22389776</v>
          </cell>
          <cell r="Q21006">
            <v>22389776</v>
          </cell>
        </row>
        <row r="21007">
          <cell r="J21007">
            <v>22389776</v>
          </cell>
          <cell r="O21007">
            <v>22389776</v>
          </cell>
          <cell r="P21007">
            <v>22389776</v>
          </cell>
          <cell r="Q21007">
            <v>22389776</v>
          </cell>
        </row>
        <row r="21008">
          <cell r="J21008">
            <v>22389776</v>
          </cell>
          <cell r="O21008">
            <v>22389776</v>
          </cell>
          <cell r="P21008">
            <v>22389776</v>
          </cell>
          <cell r="Q21008">
            <v>22389776</v>
          </cell>
        </row>
        <row r="21009">
          <cell r="J21009">
            <v>22389776</v>
          </cell>
          <cell r="O21009">
            <v>22389776</v>
          </cell>
          <cell r="P21009">
            <v>22389776</v>
          </cell>
          <cell r="Q21009">
            <v>22389776</v>
          </cell>
        </row>
        <row r="21010">
          <cell r="J21010">
            <v>22389776</v>
          </cell>
          <cell r="O21010">
            <v>22389776</v>
          </cell>
          <cell r="P21010">
            <v>22389776</v>
          </cell>
          <cell r="Q21010">
            <v>22389776</v>
          </cell>
        </row>
        <row r="21011">
          <cell r="J21011">
            <v>22389776</v>
          </cell>
          <cell r="O21011">
            <v>22389776</v>
          </cell>
          <cell r="P21011">
            <v>22389776</v>
          </cell>
          <cell r="Q21011">
            <v>22389776</v>
          </cell>
        </row>
        <row r="21012">
          <cell r="J21012">
            <v>22389776</v>
          </cell>
          <cell r="O21012">
            <v>22389776</v>
          </cell>
          <cell r="P21012">
            <v>22389776</v>
          </cell>
          <cell r="Q21012">
            <v>22389776</v>
          </cell>
        </row>
        <row r="21013">
          <cell r="J21013">
            <v>22389776</v>
          </cell>
          <cell r="O21013">
            <v>22389776</v>
          </cell>
          <cell r="P21013">
            <v>22389776</v>
          </cell>
          <cell r="Q21013">
            <v>22389776</v>
          </cell>
        </row>
        <row r="21014">
          <cell r="J21014">
            <v>22389776</v>
          </cell>
          <cell r="O21014">
            <v>22389776</v>
          </cell>
          <cell r="P21014">
            <v>22389776</v>
          </cell>
          <cell r="Q21014">
            <v>22389776</v>
          </cell>
        </row>
        <row r="21015">
          <cell r="J21015">
            <v>22389776</v>
          </cell>
          <cell r="O21015">
            <v>22389776</v>
          </cell>
          <cell r="P21015">
            <v>22389776</v>
          </cell>
          <cell r="Q21015">
            <v>22389776</v>
          </cell>
        </row>
        <row r="21016">
          <cell r="J21016">
            <v>22389776</v>
          </cell>
          <cell r="O21016">
            <v>22389776</v>
          </cell>
          <cell r="P21016">
            <v>22389776</v>
          </cell>
          <cell r="Q21016">
            <v>22389776</v>
          </cell>
        </row>
        <row r="21017">
          <cell r="J21017">
            <v>22389776</v>
          </cell>
          <cell r="O21017">
            <v>22389776</v>
          </cell>
          <cell r="P21017">
            <v>22389776</v>
          </cell>
          <cell r="Q21017">
            <v>22389776</v>
          </cell>
        </row>
        <row r="21018">
          <cell r="J21018">
            <v>22389776</v>
          </cell>
          <cell r="O21018">
            <v>22389776</v>
          </cell>
          <cell r="P21018">
            <v>22389776</v>
          </cell>
          <cell r="Q21018">
            <v>22389776</v>
          </cell>
        </row>
        <row r="21019">
          <cell r="J21019">
            <v>22389776</v>
          </cell>
          <cell r="O21019">
            <v>22389776</v>
          </cell>
          <cell r="P21019">
            <v>22389776</v>
          </cell>
          <cell r="Q21019">
            <v>22389776</v>
          </cell>
        </row>
        <row r="21020">
          <cell r="J21020">
            <v>22389776</v>
          </cell>
          <cell r="O21020">
            <v>22389776</v>
          </cell>
          <cell r="P21020">
            <v>22389776</v>
          </cell>
          <cell r="Q21020">
            <v>22389776</v>
          </cell>
        </row>
        <row r="21021">
          <cell r="J21021">
            <v>22389776</v>
          </cell>
          <cell r="O21021">
            <v>22389776</v>
          </cell>
        </row>
        <row r="21022">
          <cell r="J21022">
            <v>22389776</v>
          </cell>
        </row>
        <row r="21023">
          <cell r="J21023">
            <v>22389776</v>
          </cell>
        </row>
        <row r="21024">
          <cell r="J21024">
            <v>22389776</v>
          </cell>
        </row>
        <row r="21025">
          <cell r="J21025">
            <v>22389776</v>
          </cell>
        </row>
        <row r="21026">
          <cell r="J21026">
            <v>22389776</v>
          </cell>
        </row>
        <row r="21027">
          <cell r="J21027">
            <v>22389776</v>
          </cell>
        </row>
        <row r="21028">
          <cell r="J21028">
            <v>22389776</v>
          </cell>
        </row>
        <row r="21029">
          <cell r="J21029">
            <v>22389776</v>
          </cell>
        </row>
        <row r="21030">
          <cell r="J21030">
            <v>22389776</v>
          </cell>
        </row>
        <row r="21031">
          <cell r="J21031">
            <v>22389776</v>
          </cell>
        </row>
        <row r="21032">
          <cell r="J21032">
            <v>22389776</v>
          </cell>
        </row>
        <row r="21033">
          <cell r="J21033">
            <v>22389776</v>
          </cell>
        </row>
        <row r="21034">
          <cell r="J21034">
            <v>22389776</v>
          </cell>
        </row>
        <row r="21035">
          <cell r="J21035">
            <v>22389776</v>
          </cell>
        </row>
        <row r="21036">
          <cell r="J21036">
            <v>22389776</v>
          </cell>
        </row>
        <row r="21037">
          <cell r="J21037">
            <v>22389776</v>
          </cell>
        </row>
        <row r="21038">
          <cell r="J21038">
            <v>22389776</v>
          </cell>
        </row>
        <row r="21039">
          <cell r="J21039">
            <v>22389776</v>
          </cell>
        </row>
        <row r="21040">
          <cell r="J21040">
            <v>22389776</v>
          </cell>
        </row>
        <row r="21041">
          <cell r="J21041">
            <v>22389776</v>
          </cell>
        </row>
        <row r="21042">
          <cell r="J21042">
            <v>22389776</v>
          </cell>
        </row>
        <row r="21043">
          <cell r="J21043">
            <v>22389776</v>
          </cell>
        </row>
        <row r="21044">
          <cell r="J21044">
            <v>22389776</v>
          </cell>
        </row>
        <row r="21045">
          <cell r="J21045">
            <v>22389776</v>
          </cell>
        </row>
        <row r="21046">
          <cell r="J21046">
            <v>22389776</v>
          </cell>
        </row>
        <row r="21047">
          <cell r="J21047">
            <v>22389776</v>
          </cell>
        </row>
        <row r="21048">
          <cell r="J21048">
            <v>22389776</v>
          </cell>
        </row>
        <row r="21049">
          <cell r="J21049">
            <v>22389776</v>
          </cell>
        </row>
        <row r="21050">
          <cell r="J21050">
            <v>22389776</v>
          </cell>
        </row>
        <row r="21051">
          <cell r="J21051">
            <v>22389776</v>
          </cell>
        </row>
        <row r="21052">
          <cell r="J21052">
            <v>22389776</v>
          </cell>
        </row>
        <row r="21053">
          <cell r="J21053">
            <v>22389776</v>
          </cell>
        </row>
        <row r="21054">
          <cell r="J21054">
            <v>22389776</v>
          </cell>
        </row>
        <row r="21055">
          <cell r="J21055">
            <v>22389776</v>
          </cell>
        </row>
        <row r="21056">
          <cell r="J21056">
            <v>22389776</v>
          </cell>
        </row>
        <row r="21057">
          <cell r="J21057">
            <v>22389776</v>
          </cell>
        </row>
        <row r="21058">
          <cell r="J21058">
            <v>22389776</v>
          </cell>
        </row>
        <row r="21059">
          <cell r="J21059">
            <v>22389776</v>
          </cell>
        </row>
        <row r="21060">
          <cell r="J21060">
            <v>22389776</v>
          </cell>
        </row>
        <row r="21061">
          <cell r="J21061">
            <v>22389776</v>
          </cell>
        </row>
        <row r="21062">
          <cell r="J21062">
            <v>22389776</v>
          </cell>
        </row>
        <row r="21063">
          <cell r="J21063">
            <v>22389776</v>
          </cell>
        </row>
        <row r="21064">
          <cell r="J21064">
            <v>22389776</v>
          </cell>
        </row>
        <row r="21065">
          <cell r="J21065">
            <v>22389776</v>
          </cell>
        </row>
        <row r="21066">
          <cell r="J21066">
            <v>22389776</v>
          </cell>
        </row>
        <row r="21067">
          <cell r="J21067">
            <v>22389776</v>
          </cell>
        </row>
        <row r="21068">
          <cell r="J21068">
            <v>22389776</v>
          </cell>
        </row>
        <row r="21069">
          <cell r="J21069">
            <v>22389776</v>
          </cell>
        </row>
        <row r="21070">
          <cell r="J21070">
            <v>22389776</v>
          </cell>
        </row>
        <row r="21071">
          <cell r="J21071">
            <v>22389776</v>
          </cell>
        </row>
        <row r="21072">
          <cell r="J21072">
            <v>22389776</v>
          </cell>
        </row>
        <row r="21073">
          <cell r="J21073">
            <v>22389776</v>
          </cell>
        </row>
        <row r="21074">
          <cell r="J21074">
            <v>22389776</v>
          </cell>
        </row>
        <row r="21075">
          <cell r="J21075">
            <v>22389776</v>
          </cell>
        </row>
        <row r="21076">
          <cell r="J21076">
            <v>22389776</v>
          </cell>
        </row>
        <row r="21077">
          <cell r="J21077">
            <v>22389776</v>
          </cell>
        </row>
        <row r="21078">
          <cell r="J21078">
            <v>22389776</v>
          </cell>
        </row>
        <row r="21079">
          <cell r="J21079">
            <v>22389776</v>
          </cell>
        </row>
        <row r="21080">
          <cell r="J21080">
            <v>22389776</v>
          </cell>
        </row>
        <row r="21081">
          <cell r="J21081">
            <v>22389776</v>
          </cell>
        </row>
        <row r="21082">
          <cell r="J21082">
            <v>22389776</v>
          </cell>
        </row>
        <row r="21083">
          <cell r="J21083">
            <v>22389776</v>
          </cell>
        </row>
        <row r="21084">
          <cell r="J21084">
            <v>22389776</v>
          </cell>
        </row>
        <row r="21085">
          <cell r="J21085">
            <v>22389776</v>
          </cell>
        </row>
        <row r="21086">
          <cell r="J21086">
            <v>22389776</v>
          </cell>
        </row>
        <row r="21087">
          <cell r="J21087">
            <v>22389776</v>
          </cell>
        </row>
        <row r="21088">
          <cell r="J21088">
            <v>22389776</v>
          </cell>
        </row>
        <row r="21089">
          <cell r="J21089">
            <v>22389776</v>
          </cell>
        </row>
        <row r="21090">
          <cell r="J21090">
            <v>22389776</v>
          </cell>
        </row>
        <row r="21091">
          <cell r="J21091">
            <v>22389776</v>
          </cell>
        </row>
        <row r="21092">
          <cell r="J21092">
            <v>22389776</v>
          </cell>
        </row>
        <row r="21093">
          <cell r="J21093">
            <v>22389776</v>
          </cell>
        </row>
        <row r="21094">
          <cell r="J21094">
            <v>22389776</v>
          </cell>
        </row>
        <row r="21095">
          <cell r="J21095">
            <v>22389776</v>
          </cell>
        </row>
        <row r="21096">
          <cell r="J21096">
            <v>22389776</v>
          </cell>
        </row>
        <row r="21097">
          <cell r="J21097">
            <v>22389776</v>
          </cell>
        </row>
        <row r="21098">
          <cell r="J21098">
            <v>22389776</v>
          </cell>
        </row>
        <row r="21099">
          <cell r="J21099">
            <v>22389776</v>
          </cell>
        </row>
        <row r="21100">
          <cell r="J21100">
            <v>22389776</v>
          </cell>
        </row>
        <row r="21101">
          <cell r="J21101">
            <v>22389776</v>
          </cell>
        </row>
        <row r="21102">
          <cell r="J21102">
            <v>22389776</v>
          </cell>
        </row>
        <row r="21103">
          <cell r="J21103">
            <v>22389776</v>
          </cell>
        </row>
        <row r="21104">
          <cell r="J21104">
            <v>22389776</v>
          </cell>
        </row>
        <row r="21105">
          <cell r="J21105">
            <v>22389776</v>
          </cell>
        </row>
        <row r="21106">
          <cell r="J21106">
            <v>22389776</v>
          </cell>
        </row>
        <row r="21107">
          <cell r="J21107">
            <v>22389776</v>
          </cell>
        </row>
        <row r="21108">
          <cell r="J21108">
            <v>22389776</v>
          </cell>
        </row>
        <row r="21109">
          <cell r="J21109">
            <v>22389776</v>
          </cell>
        </row>
        <row r="21110">
          <cell r="J21110">
            <v>22389776</v>
          </cell>
        </row>
        <row r="21111">
          <cell r="J21111">
            <v>22389776</v>
          </cell>
        </row>
        <row r="21112">
          <cell r="J21112">
            <v>22389776</v>
          </cell>
        </row>
        <row r="21113">
          <cell r="J21113">
            <v>22389776</v>
          </cell>
        </row>
        <row r="21114">
          <cell r="J21114">
            <v>22389776</v>
          </cell>
        </row>
        <row r="21115">
          <cell r="J21115">
            <v>22389776</v>
          </cell>
        </row>
        <row r="21116">
          <cell r="J21116">
            <v>22389776</v>
          </cell>
        </row>
        <row r="21117">
          <cell r="J21117">
            <v>22389776</v>
          </cell>
        </row>
        <row r="21118">
          <cell r="J21118">
            <v>22389776</v>
          </cell>
        </row>
        <row r="21119">
          <cell r="J21119">
            <v>22389776</v>
          </cell>
        </row>
        <row r="21120">
          <cell r="J21120">
            <v>22389776</v>
          </cell>
        </row>
        <row r="21121">
          <cell r="J21121">
            <v>22389776</v>
          </cell>
        </row>
        <row r="21122">
          <cell r="J21122">
            <v>22389776</v>
          </cell>
        </row>
        <row r="21123">
          <cell r="J21123">
            <v>22389776</v>
          </cell>
        </row>
        <row r="21124">
          <cell r="J21124">
            <v>22389776</v>
          </cell>
        </row>
        <row r="21125">
          <cell r="J21125">
            <v>22389776</v>
          </cell>
        </row>
        <row r="21126">
          <cell r="J21126">
            <v>22389776</v>
          </cell>
        </row>
        <row r="21127">
          <cell r="J21127">
            <v>22389776</v>
          </cell>
        </row>
        <row r="21128">
          <cell r="J21128">
            <v>22389776</v>
          </cell>
        </row>
        <row r="21129">
          <cell r="J21129">
            <v>22389776</v>
          </cell>
        </row>
        <row r="21130">
          <cell r="J21130">
            <v>22389776</v>
          </cell>
        </row>
        <row r="21131">
          <cell r="J21131">
            <v>22389776</v>
          </cell>
        </row>
        <row r="21132">
          <cell r="J21132">
            <v>22389776</v>
          </cell>
        </row>
        <row r="21133">
          <cell r="J21133">
            <v>22389776</v>
          </cell>
        </row>
        <row r="21134">
          <cell r="J21134">
            <v>22389776</v>
          </cell>
        </row>
        <row r="21135">
          <cell r="J21135">
            <v>22389776</v>
          </cell>
        </row>
        <row r="21136">
          <cell r="J21136">
            <v>22389776</v>
          </cell>
        </row>
        <row r="21137">
          <cell r="J21137">
            <v>22389776</v>
          </cell>
        </row>
        <row r="21138">
          <cell r="J21138">
            <v>22389776</v>
          </cell>
        </row>
        <row r="21139">
          <cell r="J21139">
            <v>22389776</v>
          </cell>
        </row>
        <row r="21140">
          <cell r="J21140">
            <v>22389776</v>
          </cell>
        </row>
        <row r="21141">
          <cell r="J21141">
            <v>22389776</v>
          </cell>
        </row>
        <row r="21142">
          <cell r="J21142">
            <v>22389776</v>
          </cell>
        </row>
        <row r="21143">
          <cell r="J21143">
            <v>22389776</v>
          </cell>
        </row>
        <row r="21144">
          <cell r="J21144">
            <v>22389776</v>
          </cell>
        </row>
        <row r="21145">
          <cell r="J21145">
            <v>22389776</v>
          </cell>
        </row>
        <row r="21146">
          <cell r="J21146">
            <v>22389776</v>
          </cell>
        </row>
        <row r="21147">
          <cell r="J21147">
            <v>22389776</v>
          </cell>
        </row>
        <row r="21148">
          <cell r="J21148">
            <v>22389776</v>
          </cell>
        </row>
        <row r="21149">
          <cell r="J21149">
            <v>22389776</v>
          </cell>
        </row>
        <row r="21150">
          <cell r="J21150">
            <v>22389776</v>
          </cell>
        </row>
        <row r="21151">
          <cell r="J21151">
            <v>22389776</v>
          </cell>
        </row>
        <row r="21152">
          <cell r="J21152">
            <v>22389776</v>
          </cell>
        </row>
        <row r="21153">
          <cell r="J21153">
            <v>22389776</v>
          </cell>
        </row>
        <row r="21154">
          <cell r="J21154">
            <v>22389776</v>
          </cell>
        </row>
        <row r="21155">
          <cell r="J21155">
            <v>22389776</v>
          </cell>
        </row>
        <row r="21156">
          <cell r="J21156">
            <v>22389776</v>
          </cell>
        </row>
        <row r="21157">
          <cell r="J21157">
            <v>22389776</v>
          </cell>
        </row>
        <row r="21158">
          <cell r="J21158">
            <v>22389776</v>
          </cell>
        </row>
        <row r="21159">
          <cell r="J21159">
            <v>22389776</v>
          </cell>
        </row>
        <row r="21160">
          <cell r="J21160">
            <v>22389776</v>
          </cell>
        </row>
        <row r="21161">
          <cell r="J21161">
            <v>22389776</v>
          </cell>
        </row>
        <row r="21162">
          <cell r="J21162">
            <v>22389776</v>
          </cell>
        </row>
        <row r="21163">
          <cell r="J21163">
            <v>22389776</v>
          </cell>
        </row>
        <row r="21164">
          <cell r="J21164">
            <v>22389776</v>
          </cell>
        </row>
        <row r="21165">
          <cell r="J21165">
            <v>22389776</v>
          </cell>
        </row>
        <row r="21166">
          <cell r="J21166">
            <v>22389776</v>
          </cell>
        </row>
        <row r="21167">
          <cell r="J21167">
            <v>22389776</v>
          </cell>
        </row>
        <row r="21168">
          <cell r="J21168">
            <v>22389776</v>
          </cell>
        </row>
        <row r="21169">
          <cell r="J21169">
            <v>22389776</v>
          </cell>
        </row>
        <row r="21170">
          <cell r="J21170">
            <v>22389776</v>
          </cell>
        </row>
        <row r="21171">
          <cell r="J21171">
            <v>22389776</v>
          </cell>
        </row>
        <row r="21172">
          <cell r="J21172">
            <v>22389776</v>
          </cell>
        </row>
        <row r="21173">
          <cell r="J21173">
            <v>22389776</v>
          </cell>
        </row>
        <row r="21174">
          <cell r="J21174">
            <v>22389776</v>
          </cell>
        </row>
        <row r="21175">
          <cell r="J21175">
            <v>22389776</v>
          </cell>
        </row>
        <row r="21176">
          <cell r="J21176">
            <v>22389776</v>
          </cell>
        </row>
        <row r="21177">
          <cell r="J21177">
            <v>22389776</v>
          </cell>
        </row>
        <row r="21178">
          <cell r="J21178">
            <v>22389776</v>
          </cell>
        </row>
        <row r="21179">
          <cell r="J21179">
            <v>22389776</v>
          </cell>
        </row>
        <row r="21180">
          <cell r="J21180">
            <v>22389776</v>
          </cell>
        </row>
        <row r="21181">
          <cell r="J21181">
            <v>22389776</v>
          </cell>
        </row>
        <row r="21182">
          <cell r="J21182">
            <v>22389776</v>
          </cell>
        </row>
        <row r="21183">
          <cell r="J21183">
            <v>22389776</v>
          </cell>
        </row>
        <row r="21184">
          <cell r="J21184">
            <v>22389776</v>
          </cell>
        </row>
        <row r="21185">
          <cell r="J21185">
            <v>22389776</v>
          </cell>
        </row>
        <row r="21186">
          <cell r="J21186">
            <v>22389776</v>
          </cell>
        </row>
        <row r="21187">
          <cell r="J21187">
            <v>22389776</v>
          </cell>
        </row>
        <row r="21188">
          <cell r="J21188">
            <v>22389776</v>
          </cell>
        </row>
        <row r="21189">
          <cell r="J21189">
            <v>22389776</v>
          </cell>
        </row>
        <row r="21190">
          <cell r="J21190">
            <v>22389776</v>
          </cell>
        </row>
        <row r="21191">
          <cell r="J21191">
            <v>22389776</v>
          </cell>
        </row>
        <row r="21192">
          <cell r="J21192">
            <v>22389776</v>
          </cell>
        </row>
        <row r="21193">
          <cell r="J21193">
            <v>22389776</v>
          </cell>
        </row>
        <row r="21194">
          <cell r="J21194">
            <v>22389776</v>
          </cell>
        </row>
        <row r="21195">
          <cell r="J21195">
            <v>22389776</v>
          </cell>
        </row>
        <row r="21196">
          <cell r="J21196">
            <v>22389776</v>
          </cell>
        </row>
        <row r="21197">
          <cell r="J21197">
            <v>22389776</v>
          </cell>
        </row>
        <row r="21198">
          <cell r="J21198">
            <v>22389776</v>
          </cell>
        </row>
        <row r="21199">
          <cell r="J21199">
            <v>22389776</v>
          </cell>
        </row>
        <row r="21200">
          <cell r="J21200">
            <v>22389776</v>
          </cell>
        </row>
        <row r="21201">
          <cell r="J21201">
            <v>22389776</v>
          </cell>
        </row>
        <row r="21202">
          <cell r="J21202">
            <v>22389776</v>
          </cell>
        </row>
        <row r="21203">
          <cell r="J21203">
            <v>22389776</v>
          </cell>
        </row>
        <row r="21204">
          <cell r="J21204">
            <v>22389776</v>
          </cell>
        </row>
        <row r="21205">
          <cell r="J21205">
            <v>22389776</v>
          </cell>
        </row>
        <row r="21206">
          <cell r="J21206">
            <v>22389776</v>
          </cell>
        </row>
        <row r="21207">
          <cell r="J21207">
            <v>22389776</v>
          </cell>
        </row>
        <row r="21208">
          <cell r="J21208">
            <v>22389776</v>
          </cell>
        </row>
        <row r="21209">
          <cell r="J21209">
            <v>22389776</v>
          </cell>
        </row>
        <row r="21210">
          <cell r="J21210">
            <v>22389776</v>
          </cell>
        </row>
        <row r="21211">
          <cell r="J21211">
            <v>22389776</v>
          </cell>
        </row>
        <row r="21212">
          <cell r="J21212">
            <v>22389776</v>
          </cell>
        </row>
        <row r="21213">
          <cell r="J21213">
            <v>22389776</v>
          </cell>
        </row>
        <row r="21214">
          <cell r="J21214">
            <v>22389776</v>
          </cell>
        </row>
        <row r="21215">
          <cell r="J21215">
            <v>22389776</v>
          </cell>
        </row>
        <row r="21216">
          <cell r="J21216">
            <v>22389776</v>
          </cell>
        </row>
        <row r="21217">
          <cell r="J21217">
            <v>22389776</v>
          </cell>
        </row>
        <row r="21218">
          <cell r="J21218">
            <v>22389776</v>
          </cell>
        </row>
        <row r="21219">
          <cell r="J21219">
            <v>22389776</v>
          </cell>
        </row>
        <row r="21220">
          <cell r="J21220">
            <v>22389776</v>
          </cell>
        </row>
        <row r="21221">
          <cell r="J21221">
            <v>22389776</v>
          </cell>
        </row>
        <row r="21222">
          <cell r="J21222">
            <v>22389776</v>
          </cell>
        </row>
        <row r="21223">
          <cell r="J21223">
            <v>22389776</v>
          </cell>
        </row>
        <row r="21224">
          <cell r="J21224">
            <v>22389776</v>
          </cell>
        </row>
        <row r="21225">
          <cell r="J21225">
            <v>22389776</v>
          </cell>
        </row>
        <row r="21226">
          <cell r="J21226">
            <v>22389776</v>
          </cell>
        </row>
        <row r="21227">
          <cell r="J21227">
            <v>22389776</v>
          </cell>
        </row>
        <row r="21228">
          <cell r="J21228">
            <v>22389776</v>
          </cell>
        </row>
        <row r="21229">
          <cell r="J21229">
            <v>22389776</v>
          </cell>
        </row>
        <row r="21230">
          <cell r="J21230">
            <v>22389776</v>
          </cell>
        </row>
        <row r="21231">
          <cell r="J21231">
            <v>22389776</v>
          </cell>
        </row>
        <row r="21232">
          <cell r="J21232">
            <v>22389776</v>
          </cell>
        </row>
        <row r="21233">
          <cell r="J21233">
            <v>22389776</v>
          </cell>
        </row>
        <row r="21234">
          <cell r="J21234">
            <v>22389776</v>
          </cell>
        </row>
        <row r="21235">
          <cell r="J21235">
            <v>22389776</v>
          </cell>
        </row>
        <row r="21236">
          <cell r="J21236">
            <v>22389776</v>
          </cell>
        </row>
        <row r="21237">
          <cell r="J21237">
            <v>22389776</v>
          </cell>
        </row>
        <row r="21238">
          <cell r="J21238">
            <v>22389776</v>
          </cell>
        </row>
        <row r="21239">
          <cell r="J21239">
            <v>22389776</v>
          </cell>
        </row>
        <row r="21240">
          <cell r="J21240">
            <v>22389776</v>
          </cell>
        </row>
        <row r="21241">
          <cell r="J21241">
            <v>22389776</v>
          </cell>
        </row>
        <row r="21242">
          <cell r="J21242">
            <v>22389776</v>
          </cell>
        </row>
        <row r="21243">
          <cell r="J21243">
            <v>22389776</v>
          </cell>
        </row>
        <row r="21244">
          <cell r="J21244">
            <v>22389776</v>
          </cell>
        </row>
        <row r="21245">
          <cell r="J21245">
            <v>22389776</v>
          </cell>
        </row>
        <row r="21246">
          <cell r="J21246">
            <v>22389776</v>
          </cell>
        </row>
        <row r="21247">
          <cell r="J21247">
            <v>22389776</v>
          </cell>
        </row>
        <row r="21248">
          <cell r="J21248">
            <v>22389776</v>
          </cell>
        </row>
        <row r="21249">
          <cell r="J21249">
            <v>22389776</v>
          </cell>
        </row>
        <row r="21250">
          <cell r="J21250">
            <v>22389776</v>
          </cell>
        </row>
        <row r="21251">
          <cell r="J21251">
            <v>22389776</v>
          </cell>
        </row>
        <row r="21252">
          <cell r="J21252">
            <v>22389776</v>
          </cell>
        </row>
        <row r="21253">
          <cell r="J21253">
            <v>22389776</v>
          </cell>
        </row>
        <row r="21254">
          <cell r="J21254">
            <v>22389776</v>
          </cell>
        </row>
        <row r="21255">
          <cell r="J21255">
            <v>22389776</v>
          </cell>
        </row>
        <row r="21256">
          <cell r="J21256">
            <v>22389776</v>
          </cell>
        </row>
        <row r="21257">
          <cell r="J21257">
            <v>22389776</v>
          </cell>
        </row>
        <row r="21258">
          <cell r="J21258">
            <v>22389776</v>
          </cell>
        </row>
        <row r="21259">
          <cell r="J21259">
            <v>22389776</v>
          </cell>
        </row>
        <row r="21260">
          <cell r="J21260">
            <v>22389776</v>
          </cell>
        </row>
        <row r="21261">
          <cell r="J21261">
            <v>22389776</v>
          </cell>
        </row>
        <row r="21262">
          <cell r="J21262">
            <v>22389776</v>
          </cell>
        </row>
        <row r="21263">
          <cell r="J21263">
            <v>22389776</v>
          </cell>
        </row>
        <row r="21264">
          <cell r="J21264">
            <v>22389776</v>
          </cell>
        </row>
        <row r="21265">
          <cell r="J21265">
            <v>22389776</v>
          </cell>
        </row>
        <row r="21266">
          <cell r="J21266">
            <v>22389776</v>
          </cell>
        </row>
        <row r="21267">
          <cell r="J21267">
            <v>22389776</v>
          </cell>
        </row>
        <row r="21268">
          <cell r="J21268">
            <v>22389776</v>
          </cell>
        </row>
        <row r="21269">
          <cell r="J21269">
            <v>22389776</v>
          </cell>
        </row>
        <row r="21270">
          <cell r="J21270">
            <v>22389776</v>
          </cell>
        </row>
        <row r="21271">
          <cell r="J21271">
            <v>22389776</v>
          </cell>
        </row>
        <row r="21272">
          <cell r="J21272">
            <v>22389776</v>
          </cell>
        </row>
        <row r="21273">
          <cell r="J21273">
            <v>22389776</v>
          </cell>
        </row>
        <row r="21274">
          <cell r="J21274">
            <v>22389776</v>
          </cell>
        </row>
        <row r="21275">
          <cell r="J21275">
            <v>22389776</v>
          </cell>
        </row>
        <row r="21276">
          <cell r="J21276">
            <v>22389776</v>
          </cell>
        </row>
        <row r="21277">
          <cell r="J21277">
            <v>22389776</v>
          </cell>
        </row>
        <row r="21278">
          <cell r="J21278">
            <v>22389776</v>
          </cell>
        </row>
        <row r="21279">
          <cell r="J21279">
            <v>22389776</v>
          </cell>
        </row>
        <row r="21280">
          <cell r="J21280">
            <v>22389776</v>
          </cell>
        </row>
        <row r="21281">
          <cell r="J21281">
            <v>22389776</v>
          </cell>
        </row>
        <row r="21282">
          <cell r="J21282">
            <v>22389776</v>
          </cell>
        </row>
        <row r="21283">
          <cell r="J21283">
            <v>22389776</v>
          </cell>
        </row>
        <row r="21284">
          <cell r="J21284">
            <v>22389776</v>
          </cell>
        </row>
        <row r="21285">
          <cell r="J21285">
            <v>22389776</v>
          </cell>
        </row>
        <row r="21286">
          <cell r="J21286">
            <v>22389776</v>
          </cell>
        </row>
        <row r="21287">
          <cell r="J21287">
            <v>22389776</v>
          </cell>
        </row>
        <row r="21288">
          <cell r="J21288">
            <v>22389776</v>
          </cell>
        </row>
        <row r="21289">
          <cell r="J21289">
            <v>22389776</v>
          </cell>
        </row>
        <row r="21290">
          <cell r="J21290">
            <v>22389776</v>
          </cell>
        </row>
        <row r="21291">
          <cell r="J21291">
            <v>22389776</v>
          </cell>
        </row>
        <row r="21292">
          <cell r="J21292">
            <v>22389776</v>
          </cell>
        </row>
        <row r="21293">
          <cell r="J21293">
            <v>22389776</v>
          </cell>
        </row>
        <row r="21294">
          <cell r="J21294">
            <v>22389776</v>
          </cell>
        </row>
        <row r="21295">
          <cell r="J21295">
            <v>22389776</v>
          </cell>
        </row>
        <row r="21296">
          <cell r="J21296">
            <v>22389776</v>
          </cell>
        </row>
        <row r="21297">
          <cell r="J21297">
            <v>22389776</v>
          </cell>
        </row>
        <row r="21298">
          <cell r="J21298">
            <v>22389776</v>
          </cell>
        </row>
        <row r="21299">
          <cell r="J21299">
            <v>22389776</v>
          </cell>
        </row>
        <row r="21300">
          <cell r="J21300">
            <v>22389776</v>
          </cell>
        </row>
        <row r="21301">
          <cell r="J21301">
            <v>22389776</v>
          </cell>
        </row>
        <row r="21302">
          <cell r="J21302">
            <v>22389776</v>
          </cell>
        </row>
        <row r="21303">
          <cell r="J21303">
            <v>22389776</v>
          </cell>
        </row>
        <row r="21304">
          <cell r="J21304">
            <v>22389776</v>
          </cell>
        </row>
        <row r="21305">
          <cell r="J21305">
            <v>22389776</v>
          </cell>
        </row>
        <row r="21306">
          <cell r="J21306">
            <v>22389776</v>
          </cell>
        </row>
        <row r="21307">
          <cell r="J21307">
            <v>22389776</v>
          </cell>
        </row>
        <row r="21308">
          <cell r="J21308">
            <v>22389776</v>
          </cell>
        </row>
        <row r="21309">
          <cell r="J21309">
            <v>22389776</v>
          </cell>
        </row>
        <row r="21310">
          <cell r="J21310">
            <v>22389776</v>
          </cell>
        </row>
        <row r="21311">
          <cell r="J21311">
            <v>22389776</v>
          </cell>
        </row>
        <row r="21312">
          <cell r="J21312">
            <v>22389776</v>
          </cell>
        </row>
        <row r="21313">
          <cell r="J21313">
            <v>22389776</v>
          </cell>
        </row>
        <row r="21314">
          <cell r="J21314">
            <v>22389776</v>
          </cell>
        </row>
        <row r="21315">
          <cell r="J21315">
            <v>22389776</v>
          </cell>
        </row>
        <row r="21316">
          <cell r="J21316">
            <v>22389776</v>
          </cell>
        </row>
        <row r="21317">
          <cell r="J21317">
            <v>22389776</v>
          </cell>
        </row>
        <row r="21318">
          <cell r="J21318">
            <v>22389776</v>
          </cell>
        </row>
        <row r="21319">
          <cell r="J21319">
            <v>22389776</v>
          </cell>
        </row>
        <row r="21320">
          <cell r="J21320">
            <v>22389776</v>
          </cell>
        </row>
        <row r="21321">
          <cell r="J21321">
            <v>22389776</v>
          </cell>
        </row>
        <row r="21322">
          <cell r="J21322">
            <v>22389776</v>
          </cell>
        </row>
        <row r="21323">
          <cell r="J21323">
            <v>22389776</v>
          </cell>
        </row>
        <row r="21324">
          <cell r="J21324">
            <v>22389776</v>
          </cell>
        </row>
        <row r="21325">
          <cell r="J21325">
            <v>22389776</v>
          </cell>
        </row>
        <row r="21326">
          <cell r="J21326">
            <v>22389776</v>
          </cell>
        </row>
        <row r="21327">
          <cell r="J21327">
            <v>22389776</v>
          </cell>
        </row>
        <row r="21328">
          <cell r="J21328">
            <v>22389776</v>
          </cell>
        </row>
        <row r="21329">
          <cell r="J21329">
            <v>22389776</v>
          </cell>
        </row>
        <row r="21330">
          <cell r="J21330">
            <v>22389776</v>
          </cell>
        </row>
        <row r="21331">
          <cell r="J21331">
            <v>22389776</v>
          </cell>
        </row>
        <row r="21332">
          <cell r="J21332">
            <v>22389776</v>
          </cell>
        </row>
        <row r="21333">
          <cell r="J21333">
            <v>22389776</v>
          </cell>
        </row>
        <row r="21334">
          <cell r="J21334">
            <v>22389776</v>
          </cell>
        </row>
        <row r="21335">
          <cell r="J21335">
            <v>22389776</v>
          </cell>
        </row>
        <row r="21336">
          <cell r="J21336">
            <v>22389776</v>
          </cell>
        </row>
        <row r="21337">
          <cell r="J21337">
            <v>22389776</v>
          </cell>
        </row>
        <row r="21338">
          <cell r="J21338">
            <v>22389776</v>
          </cell>
        </row>
        <row r="21339">
          <cell r="J21339">
            <v>22389776</v>
          </cell>
        </row>
        <row r="21340">
          <cell r="J21340">
            <v>22389776</v>
          </cell>
        </row>
        <row r="21341">
          <cell r="J21341">
            <v>22389776</v>
          </cell>
        </row>
        <row r="21342">
          <cell r="J21342">
            <v>22389776</v>
          </cell>
        </row>
        <row r="21343">
          <cell r="J21343">
            <v>22389776</v>
          </cell>
        </row>
        <row r="21344">
          <cell r="J21344">
            <v>22389776</v>
          </cell>
        </row>
        <row r="21345">
          <cell r="J21345">
            <v>22389776</v>
          </cell>
        </row>
        <row r="21346">
          <cell r="J21346">
            <v>22389776</v>
          </cell>
        </row>
        <row r="21347">
          <cell r="J21347">
            <v>22389776</v>
          </cell>
        </row>
        <row r="21348">
          <cell r="J21348">
            <v>22389776</v>
          </cell>
        </row>
        <row r="21349">
          <cell r="J21349">
            <v>22389776</v>
          </cell>
        </row>
        <row r="21350">
          <cell r="J21350">
            <v>22389776</v>
          </cell>
        </row>
        <row r="21351">
          <cell r="J21351">
            <v>22389776</v>
          </cell>
        </row>
        <row r="21352">
          <cell r="J21352">
            <v>22389776</v>
          </cell>
        </row>
        <row r="21353">
          <cell r="J21353">
            <v>22389776</v>
          </cell>
        </row>
        <row r="21354">
          <cell r="J21354">
            <v>22389776</v>
          </cell>
        </row>
        <row r="21355">
          <cell r="J21355">
            <v>22389776</v>
          </cell>
        </row>
        <row r="21356">
          <cell r="J21356">
            <v>22389776</v>
          </cell>
        </row>
        <row r="21357">
          <cell r="J21357">
            <v>22389776</v>
          </cell>
        </row>
        <row r="21358">
          <cell r="J21358">
            <v>22389776</v>
          </cell>
        </row>
        <row r="21359">
          <cell r="J21359">
            <v>22389776</v>
          </cell>
        </row>
        <row r="21360">
          <cell r="J21360">
            <v>22389776</v>
          </cell>
        </row>
        <row r="21361">
          <cell r="J21361">
            <v>22389776</v>
          </cell>
        </row>
        <row r="21362">
          <cell r="J21362">
            <v>22389776</v>
          </cell>
        </row>
        <row r="21363">
          <cell r="J21363">
            <v>22389776</v>
          </cell>
        </row>
        <row r="21364">
          <cell r="J21364">
            <v>22389776</v>
          </cell>
        </row>
        <row r="21365">
          <cell r="J21365">
            <v>22389776</v>
          </cell>
        </row>
        <row r="21366">
          <cell r="J21366">
            <v>22389776</v>
          </cell>
        </row>
        <row r="21367">
          <cell r="J21367">
            <v>22389776</v>
          </cell>
        </row>
        <row r="21368">
          <cell r="J21368">
            <v>22389776</v>
          </cell>
        </row>
        <row r="21369">
          <cell r="J21369">
            <v>22389776</v>
          </cell>
        </row>
        <row r="21370">
          <cell r="J21370">
            <v>22389776</v>
          </cell>
        </row>
        <row r="21371">
          <cell r="J21371">
            <v>22389776</v>
          </cell>
        </row>
        <row r="21372">
          <cell r="J21372">
            <v>22389776</v>
          </cell>
        </row>
        <row r="21373">
          <cell r="J21373">
            <v>22389776</v>
          </cell>
        </row>
        <row r="21374">
          <cell r="J21374">
            <v>22389776</v>
          </cell>
        </row>
        <row r="21375">
          <cell r="J21375">
            <v>22389776</v>
          </cell>
        </row>
        <row r="21376">
          <cell r="J21376">
            <v>22389776</v>
          </cell>
        </row>
        <row r="21377">
          <cell r="J21377">
            <v>22389776</v>
          </cell>
        </row>
        <row r="21378">
          <cell r="J21378">
            <v>22389776</v>
          </cell>
        </row>
        <row r="21379">
          <cell r="J21379">
            <v>22389776</v>
          </cell>
        </row>
        <row r="21380">
          <cell r="J21380">
            <v>22389776</v>
          </cell>
        </row>
        <row r="21381">
          <cell r="J21381">
            <v>22389776</v>
          </cell>
        </row>
        <row r="21382">
          <cell r="J21382">
            <v>22389776</v>
          </cell>
        </row>
        <row r="21383">
          <cell r="J21383">
            <v>22389776</v>
          </cell>
        </row>
        <row r="21384">
          <cell r="J21384">
            <v>22389776</v>
          </cell>
        </row>
        <row r="21385">
          <cell r="J21385">
            <v>22389776</v>
          </cell>
        </row>
        <row r="21386">
          <cell r="J21386">
            <v>22389776</v>
          </cell>
        </row>
        <row r="21387">
          <cell r="J21387">
            <v>22389776</v>
          </cell>
        </row>
        <row r="21388">
          <cell r="J21388">
            <v>22389776</v>
          </cell>
        </row>
        <row r="21389">
          <cell r="J21389">
            <v>22389776</v>
          </cell>
        </row>
        <row r="21390">
          <cell r="J21390">
            <v>22389776</v>
          </cell>
        </row>
        <row r="21391">
          <cell r="J21391">
            <v>22389776</v>
          </cell>
        </row>
        <row r="21392">
          <cell r="J21392">
            <v>22389776</v>
          </cell>
        </row>
        <row r="21393">
          <cell r="J21393">
            <v>22389776</v>
          </cell>
        </row>
        <row r="21394">
          <cell r="J21394">
            <v>22389776</v>
          </cell>
        </row>
        <row r="21395">
          <cell r="J21395">
            <v>22389776</v>
          </cell>
        </row>
        <row r="21396">
          <cell r="J21396">
            <v>22389776</v>
          </cell>
        </row>
        <row r="21397">
          <cell r="J21397">
            <v>22389776</v>
          </cell>
        </row>
        <row r="21398">
          <cell r="J21398">
            <v>22389776</v>
          </cell>
        </row>
        <row r="21399">
          <cell r="J21399">
            <v>22389776</v>
          </cell>
        </row>
        <row r="21400">
          <cell r="J21400">
            <v>22389776</v>
          </cell>
        </row>
        <row r="21401">
          <cell r="J21401">
            <v>22389776</v>
          </cell>
        </row>
        <row r="21402">
          <cell r="J21402">
            <v>22389776</v>
          </cell>
        </row>
        <row r="21403">
          <cell r="J21403">
            <v>22389776</v>
          </cell>
        </row>
        <row r="21404">
          <cell r="J21404">
            <v>22389776</v>
          </cell>
        </row>
        <row r="21405">
          <cell r="J21405">
            <v>22389776</v>
          </cell>
        </row>
        <row r="21406">
          <cell r="J21406">
            <v>22389776</v>
          </cell>
        </row>
        <row r="21407">
          <cell r="J21407">
            <v>22389776</v>
          </cell>
        </row>
        <row r="21408">
          <cell r="J21408">
            <v>22389776</v>
          </cell>
        </row>
        <row r="21409">
          <cell r="J21409">
            <v>22389776</v>
          </cell>
        </row>
        <row r="21410">
          <cell r="J21410">
            <v>22389776</v>
          </cell>
        </row>
        <row r="21411">
          <cell r="J21411">
            <v>22389776</v>
          </cell>
        </row>
        <row r="21412">
          <cell r="J21412">
            <v>22389776</v>
          </cell>
        </row>
        <row r="21413">
          <cell r="J21413">
            <v>22389776</v>
          </cell>
        </row>
        <row r="21414">
          <cell r="J21414">
            <v>22389776</v>
          </cell>
        </row>
        <row r="21415">
          <cell r="J21415">
            <v>22389776</v>
          </cell>
        </row>
        <row r="21416">
          <cell r="J21416">
            <v>22389776</v>
          </cell>
        </row>
        <row r="21417">
          <cell r="J21417">
            <v>22389776</v>
          </cell>
        </row>
        <row r="21418">
          <cell r="J21418">
            <v>22389776</v>
          </cell>
        </row>
        <row r="21419">
          <cell r="J21419">
            <v>22389776</v>
          </cell>
        </row>
        <row r="21420">
          <cell r="J21420">
            <v>22389776</v>
          </cell>
        </row>
        <row r="21421">
          <cell r="J21421">
            <v>22389776</v>
          </cell>
        </row>
        <row r="21422">
          <cell r="J21422">
            <v>22389776</v>
          </cell>
        </row>
        <row r="21423">
          <cell r="J21423">
            <v>22389776</v>
          </cell>
        </row>
        <row r="21424">
          <cell r="J21424">
            <v>22389776</v>
          </cell>
        </row>
        <row r="21425">
          <cell r="J21425">
            <v>22389776</v>
          </cell>
        </row>
        <row r="21426">
          <cell r="J21426">
            <v>22389776</v>
          </cell>
        </row>
        <row r="21427">
          <cell r="J21427">
            <v>22389776</v>
          </cell>
        </row>
        <row r="21428">
          <cell r="J21428">
            <v>22389776</v>
          </cell>
        </row>
        <row r="21429">
          <cell r="J21429">
            <v>22389776</v>
          </cell>
        </row>
        <row r="21430">
          <cell r="J21430">
            <v>22389776</v>
          </cell>
        </row>
        <row r="21431">
          <cell r="J21431">
            <v>22389776</v>
          </cell>
        </row>
        <row r="21432">
          <cell r="J21432">
            <v>22389776</v>
          </cell>
        </row>
        <row r="21433">
          <cell r="J21433">
            <v>22389776</v>
          </cell>
        </row>
        <row r="21434">
          <cell r="J21434">
            <v>22389776</v>
          </cell>
        </row>
        <row r="21435">
          <cell r="J21435">
            <v>22389776</v>
          </cell>
        </row>
        <row r="21436">
          <cell r="J21436">
            <v>22389776</v>
          </cell>
        </row>
        <row r="21437">
          <cell r="J21437">
            <v>22389776</v>
          </cell>
        </row>
        <row r="21438">
          <cell r="J21438">
            <v>22389776</v>
          </cell>
        </row>
        <row r="21439">
          <cell r="J21439">
            <v>22389776</v>
          </cell>
        </row>
        <row r="21440">
          <cell r="J21440">
            <v>22389776</v>
          </cell>
        </row>
        <row r="21441">
          <cell r="J21441">
            <v>22389776</v>
          </cell>
        </row>
        <row r="21442">
          <cell r="J21442">
            <v>22389776</v>
          </cell>
        </row>
        <row r="21443">
          <cell r="J21443">
            <v>22389776</v>
          </cell>
        </row>
        <row r="21444">
          <cell r="J21444">
            <v>22389776</v>
          </cell>
        </row>
        <row r="21445">
          <cell r="J21445">
            <v>22389776</v>
          </cell>
        </row>
        <row r="21446">
          <cell r="J21446">
            <v>22389776</v>
          </cell>
        </row>
        <row r="21447">
          <cell r="J21447">
            <v>22389776</v>
          </cell>
        </row>
        <row r="21448">
          <cell r="J21448">
            <v>22389776</v>
          </cell>
        </row>
        <row r="21449">
          <cell r="J21449">
            <v>22389776</v>
          </cell>
        </row>
        <row r="21450">
          <cell r="J21450">
            <v>22389776</v>
          </cell>
        </row>
        <row r="21451">
          <cell r="J21451">
            <v>22389776</v>
          </cell>
        </row>
        <row r="21452">
          <cell r="J21452">
            <v>22389776</v>
          </cell>
        </row>
        <row r="21453">
          <cell r="J21453">
            <v>22389776</v>
          </cell>
        </row>
        <row r="21454">
          <cell r="J21454">
            <v>22389776</v>
          </cell>
        </row>
        <row r="21455">
          <cell r="J21455">
            <v>22389776</v>
          </cell>
        </row>
        <row r="21456">
          <cell r="J21456">
            <v>22389776</v>
          </cell>
        </row>
        <row r="21457">
          <cell r="J21457">
            <v>22389776</v>
          </cell>
        </row>
        <row r="21458">
          <cell r="J21458">
            <v>22389776</v>
          </cell>
        </row>
        <row r="21459">
          <cell r="J21459">
            <v>22389776</v>
          </cell>
        </row>
        <row r="21460">
          <cell r="J21460">
            <v>22389776</v>
          </cell>
        </row>
        <row r="21461">
          <cell r="J21461">
            <v>22389776</v>
          </cell>
        </row>
        <row r="21462">
          <cell r="J21462">
            <v>22389776</v>
          </cell>
        </row>
        <row r="21463">
          <cell r="J21463">
            <v>22389776</v>
          </cell>
        </row>
        <row r="21464">
          <cell r="J21464">
            <v>22389776</v>
          </cell>
        </row>
        <row r="21465">
          <cell r="J21465">
            <v>22389776</v>
          </cell>
        </row>
        <row r="21466">
          <cell r="J21466">
            <v>22389776</v>
          </cell>
        </row>
        <row r="21467">
          <cell r="J21467">
            <v>22389776</v>
          </cell>
        </row>
        <row r="21468">
          <cell r="J21468">
            <v>22389776</v>
          </cell>
        </row>
        <row r="21469">
          <cell r="J21469">
            <v>22389776</v>
          </cell>
        </row>
        <row r="21470">
          <cell r="J21470">
            <v>22389776</v>
          </cell>
        </row>
        <row r="21471">
          <cell r="J21471">
            <v>22389776</v>
          </cell>
        </row>
        <row r="21472">
          <cell r="J21472">
            <v>22389776</v>
          </cell>
        </row>
        <row r="21473">
          <cell r="J21473">
            <v>22389776</v>
          </cell>
        </row>
        <row r="21474">
          <cell r="J21474">
            <v>22389776</v>
          </cell>
        </row>
        <row r="21475">
          <cell r="J21475">
            <v>22389776</v>
          </cell>
        </row>
        <row r="21476">
          <cell r="J21476">
            <v>22389776</v>
          </cell>
        </row>
        <row r="21477">
          <cell r="J21477">
            <v>22389776</v>
          </cell>
        </row>
        <row r="21478">
          <cell r="J21478">
            <v>22389776</v>
          </cell>
        </row>
        <row r="21479">
          <cell r="J21479">
            <v>22389776</v>
          </cell>
        </row>
        <row r="21480">
          <cell r="J21480">
            <v>22389776</v>
          </cell>
        </row>
        <row r="21481">
          <cell r="J21481">
            <v>22389776</v>
          </cell>
        </row>
        <row r="21482">
          <cell r="J21482">
            <v>22389776</v>
          </cell>
        </row>
        <row r="21483">
          <cell r="J21483">
            <v>22389776</v>
          </cell>
        </row>
        <row r="21484">
          <cell r="J21484">
            <v>22389776</v>
          </cell>
        </row>
        <row r="21485">
          <cell r="J21485">
            <v>22389776</v>
          </cell>
        </row>
        <row r="21486">
          <cell r="J21486">
            <v>22389776</v>
          </cell>
        </row>
        <row r="21487">
          <cell r="J21487">
            <v>22389776</v>
          </cell>
        </row>
        <row r="21488">
          <cell r="J21488">
            <v>22389776</v>
          </cell>
        </row>
        <row r="21489">
          <cell r="J21489">
            <v>22389776</v>
          </cell>
        </row>
        <row r="21490">
          <cell r="J21490">
            <v>22389776</v>
          </cell>
        </row>
        <row r="21491">
          <cell r="J21491">
            <v>22389776</v>
          </cell>
        </row>
        <row r="21492">
          <cell r="J21492">
            <v>22389776</v>
          </cell>
        </row>
        <row r="21493">
          <cell r="J21493">
            <v>22389776</v>
          </cell>
        </row>
        <row r="21494">
          <cell r="J21494">
            <v>22389776</v>
          </cell>
        </row>
        <row r="21495">
          <cell r="J21495">
            <v>22389776</v>
          </cell>
        </row>
        <row r="21496">
          <cell r="J21496">
            <v>22389776</v>
          </cell>
        </row>
        <row r="21497">
          <cell r="J21497">
            <v>22389776</v>
          </cell>
        </row>
        <row r="21498">
          <cell r="J21498">
            <v>22389776</v>
          </cell>
        </row>
        <row r="21499">
          <cell r="J21499">
            <v>22389776</v>
          </cell>
        </row>
        <row r="21500">
          <cell r="J21500">
            <v>22389776</v>
          </cell>
        </row>
        <row r="21501">
          <cell r="J21501">
            <v>22389776</v>
          </cell>
        </row>
        <row r="21502">
          <cell r="J21502">
            <v>22389776</v>
          </cell>
        </row>
        <row r="21503">
          <cell r="J21503">
            <v>22389776</v>
          </cell>
        </row>
        <row r="21504">
          <cell r="J21504">
            <v>22389776</v>
          </cell>
        </row>
        <row r="21505">
          <cell r="J21505">
            <v>22389776</v>
          </cell>
        </row>
        <row r="21506">
          <cell r="J21506">
            <v>22389776</v>
          </cell>
        </row>
        <row r="21507">
          <cell r="J21507">
            <v>22389776</v>
          </cell>
        </row>
        <row r="21508">
          <cell r="J21508">
            <v>22389776</v>
          </cell>
        </row>
        <row r="21509">
          <cell r="J21509">
            <v>22389776</v>
          </cell>
        </row>
        <row r="21510">
          <cell r="J21510">
            <v>22389776</v>
          </cell>
        </row>
        <row r="21511">
          <cell r="J21511">
            <v>22389776</v>
          </cell>
        </row>
        <row r="21512">
          <cell r="J21512">
            <v>22389776</v>
          </cell>
        </row>
        <row r="21513">
          <cell r="J21513">
            <v>22389776</v>
          </cell>
        </row>
        <row r="21514">
          <cell r="J21514">
            <v>22389776</v>
          </cell>
        </row>
        <row r="21515">
          <cell r="J21515">
            <v>22389776</v>
          </cell>
        </row>
        <row r="21516">
          <cell r="J21516">
            <v>22389776</v>
          </cell>
        </row>
        <row r="21517">
          <cell r="J21517">
            <v>22389776</v>
          </cell>
        </row>
        <row r="21518">
          <cell r="J21518">
            <v>22389776</v>
          </cell>
        </row>
        <row r="21519">
          <cell r="J21519">
            <v>22389776</v>
          </cell>
        </row>
        <row r="21520">
          <cell r="J21520">
            <v>22389776</v>
          </cell>
        </row>
        <row r="21521">
          <cell r="J21521">
            <v>22389776</v>
          </cell>
        </row>
        <row r="21522">
          <cell r="J21522">
            <v>22389776</v>
          </cell>
        </row>
        <row r="21523">
          <cell r="J21523">
            <v>22389776</v>
          </cell>
        </row>
        <row r="21524">
          <cell r="J21524">
            <v>22389776</v>
          </cell>
        </row>
        <row r="21525">
          <cell r="J21525">
            <v>22389776</v>
          </cell>
        </row>
        <row r="21526">
          <cell r="J21526">
            <v>22389776</v>
          </cell>
        </row>
        <row r="21527">
          <cell r="J21527">
            <v>22389776</v>
          </cell>
        </row>
        <row r="21528">
          <cell r="J21528">
            <v>22389776</v>
          </cell>
        </row>
        <row r="21529">
          <cell r="J21529">
            <v>22389776</v>
          </cell>
        </row>
        <row r="21530">
          <cell r="J21530">
            <v>22389776</v>
          </cell>
        </row>
        <row r="21531">
          <cell r="J21531">
            <v>22389776</v>
          </cell>
        </row>
        <row r="21532">
          <cell r="J21532">
            <v>22389776</v>
          </cell>
        </row>
        <row r="21533">
          <cell r="J21533">
            <v>22389776</v>
          </cell>
        </row>
        <row r="21534">
          <cell r="J21534">
            <v>22389776</v>
          </cell>
        </row>
        <row r="21535">
          <cell r="J21535">
            <v>22389776</v>
          </cell>
        </row>
        <row r="21536">
          <cell r="J21536">
            <v>22389776</v>
          </cell>
        </row>
        <row r="21537">
          <cell r="J21537">
            <v>22389776</v>
          </cell>
        </row>
        <row r="21538">
          <cell r="J21538">
            <v>22389776</v>
          </cell>
        </row>
        <row r="21539">
          <cell r="J21539">
            <v>22389776</v>
          </cell>
        </row>
        <row r="21540">
          <cell r="J21540">
            <v>22389776</v>
          </cell>
        </row>
        <row r="21541">
          <cell r="J21541">
            <v>22389776</v>
          </cell>
        </row>
        <row r="21542">
          <cell r="J21542">
            <v>22389776</v>
          </cell>
        </row>
        <row r="21543">
          <cell r="J21543">
            <v>22389776</v>
          </cell>
        </row>
        <row r="21544">
          <cell r="J21544">
            <v>22389776</v>
          </cell>
        </row>
        <row r="21545">
          <cell r="J21545">
            <v>22389776</v>
          </cell>
        </row>
        <row r="21546">
          <cell r="J21546">
            <v>22389776</v>
          </cell>
        </row>
        <row r="21547">
          <cell r="J21547">
            <v>22389776</v>
          </cell>
        </row>
        <row r="21548">
          <cell r="J21548">
            <v>22389776</v>
          </cell>
        </row>
        <row r="21549">
          <cell r="J21549">
            <v>22389776</v>
          </cell>
        </row>
        <row r="21550">
          <cell r="J21550">
            <v>22389776</v>
          </cell>
        </row>
        <row r="21551">
          <cell r="J21551">
            <v>22389776</v>
          </cell>
        </row>
        <row r="21552">
          <cell r="J21552">
            <v>22389776</v>
          </cell>
        </row>
        <row r="21553">
          <cell r="J21553">
            <v>22389776</v>
          </cell>
        </row>
        <row r="21554">
          <cell r="J21554">
            <v>22389776</v>
          </cell>
        </row>
        <row r="21555">
          <cell r="J21555">
            <v>22389776</v>
          </cell>
        </row>
        <row r="21556">
          <cell r="J21556">
            <v>22389776</v>
          </cell>
        </row>
        <row r="21557">
          <cell r="J21557">
            <v>22389776</v>
          </cell>
        </row>
        <row r="21558">
          <cell r="J21558">
            <v>22389776</v>
          </cell>
        </row>
        <row r="21559">
          <cell r="J21559">
            <v>22389776</v>
          </cell>
        </row>
        <row r="21560">
          <cell r="J21560">
            <v>22389776</v>
          </cell>
        </row>
        <row r="21561">
          <cell r="J21561">
            <v>22389776</v>
          </cell>
        </row>
        <row r="21562">
          <cell r="J21562">
            <v>22389776</v>
          </cell>
        </row>
        <row r="21563">
          <cell r="J21563">
            <v>22389776</v>
          </cell>
        </row>
        <row r="21564">
          <cell r="J21564">
            <v>22389776</v>
          </cell>
        </row>
        <row r="21565">
          <cell r="J21565">
            <v>22389776</v>
          </cell>
        </row>
        <row r="21566">
          <cell r="J21566">
            <v>22389776</v>
          </cell>
        </row>
        <row r="21567">
          <cell r="J21567">
            <v>22389776</v>
          </cell>
        </row>
        <row r="21568">
          <cell r="J21568">
            <v>22389776</v>
          </cell>
        </row>
        <row r="21569">
          <cell r="J21569">
            <v>22389776</v>
          </cell>
        </row>
        <row r="21570">
          <cell r="J21570">
            <v>22389776</v>
          </cell>
        </row>
        <row r="21571">
          <cell r="J21571">
            <v>22389776</v>
          </cell>
        </row>
        <row r="21572">
          <cell r="J21572">
            <v>22389776</v>
          </cell>
        </row>
        <row r="21573">
          <cell r="J21573">
            <v>22389776</v>
          </cell>
        </row>
        <row r="21574">
          <cell r="J21574">
            <v>22389776</v>
          </cell>
        </row>
        <row r="21575">
          <cell r="J21575">
            <v>22389776</v>
          </cell>
        </row>
        <row r="21576">
          <cell r="J21576">
            <v>22389776</v>
          </cell>
        </row>
        <row r="21577">
          <cell r="J21577">
            <v>22389776</v>
          </cell>
        </row>
        <row r="21578">
          <cell r="J21578">
            <v>22389776</v>
          </cell>
        </row>
        <row r="21579">
          <cell r="J21579">
            <v>22389776</v>
          </cell>
        </row>
        <row r="21580">
          <cell r="J21580">
            <v>22389776</v>
          </cell>
        </row>
        <row r="21581">
          <cell r="J21581">
            <v>22389776</v>
          </cell>
        </row>
        <row r="21582">
          <cell r="J21582">
            <v>22389776</v>
          </cell>
        </row>
        <row r="21583">
          <cell r="J21583">
            <v>22389776</v>
          </cell>
        </row>
        <row r="21584">
          <cell r="J21584">
            <v>22389776</v>
          </cell>
        </row>
        <row r="21585">
          <cell r="J21585">
            <v>22389776</v>
          </cell>
        </row>
        <row r="21586">
          <cell r="J21586">
            <v>22389776</v>
          </cell>
        </row>
        <row r="21587">
          <cell r="J21587">
            <v>22389776</v>
          </cell>
        </row>
        <row r="21588">
          <cell r="J21588">
            <v>22389776</v>
          </cell>
        </row>
        <row r="21589">
          <cell r="J21589">
            <v>22389776</v>
          </cell>
        </row>
        <row r="21590">
          <cell r="J21590">
            <v>22389776</v>
          </cell>
        </row>
        <row r="21591">
          <cell r="J21591">
            <v>22389776</v>
          </cell>
        </row>
        <row r="21592">
          <cell r="J21592">
            <v>22389776</v>
          </cell>
        </row>
        <row r="21593">
          <cell r="J21593">
            <v>22389776</v>
          </cell>
        </row>
        <row r="21594">
          <cell r="J21594">
            <v>22389776</v>
          </cell>
        </row>
        <row r="21595">
          <cell r="J21595">
            <v>22389776</v>
          </cell>
        </row>
        <row r="21596">
          <cell r="J21596">
            <v>22389776</v>
          </cell>
        </row>
        <row r="21597">
          <cell r="J21597">
            <v>22389776</v>
          </cell>
        </row>
        <row r="21598">
          <cell r="J21598">
            <v>22389776</v>
          </cell>
        </row>
        <row r="21599">
          <cell r="J21599">
            <v>22389776</v>
          </cell>
        </row>
        <row r="21600">
          <cell r="J21600">
            <v>22389776</v>
          </cell>
        </row>
        <row r="21601">
          <cell r="J21601">
            <v>22389776</v>
          </cell>
        </row>
        <row r="21602">
          <cell r="J21602">
            <v>22389776</v>
          </cell>
        </row>
        <row r="21603">
          <cell r="J21603">
            <v>22389776</v>
          </cell>
        </row>
        <row r="21604">
          <cell r="J21604">
            <v>22389776</v>
          </cell>
        </row>
        <row r="21605">
          <cell r="J21605">
            <v>22389776</v>
          </cell>
        </row>
        <row r="21606">
          <cell r="J21606">
            <v>22389776</v>
          </cell>
        </row>
        <row r="21607">
          <cell r="J21607">
            <v>22389776</v>
          </cell>
        </row>
        <row r="21608">
          <cell r="J21608">
            <v>22389776</v>
          </cell>
        </row>
        <row r="21609">
          <cell r="J21609">
            <v>22389776</v>
          </cell>
        </row>
        <row r="21610">
          <cell r="J21610">
            <v>22389776</v>
          </cell>
        </row>
        <row r="21611">
          <cell r="J21611">
            <v>22389776</v>
          </cell>
        </row>
        <row r="21612">
          <cell r="J21612">
            <v>22389776</v>
          </cell>
        </row>
        <row r="21613">
          <cell r="J21613">
            <v>22389776</v>
          </cell>
        </row>
        <row r="21614">
          <cell r="J21614">
            <v>22389776</v>
          </cell>
        </row>
        <row r="21615">
          <cell r="J21615">
            <v>22389776</v>
          </cell>
        </row>
        <row r="21616">
          <cell r="J21616">
            <v>22389776</v>
          </cell>
        </row>
        <row r="21617">
          <cell r="J21617">
            <v>22389776</v>
          </cell>
        </row>
        <row r="21618">
          <cell r="J21618">
            <v>22389776</v>
          </cell>
        </row>
        <row r="21619">
          <cell r="J21619">
            <v>22389776</v>
          </cell>
        </row>
        <row r="21620">
          <cell r="J21620">
            <v>22389776</v>
          </cell>
        </row>
        <row r="21621">
          <cell r="J21621">
            <v>22389776</v>
          </cell>
        </row>
        <row r="21622">
          <cell r="J21622">
            <v>22389776</v>
          </cell>
        </row>
        <row r="21623">
          <cell r="J21623">
            <v>22389776</v>
          </cell>
        </row>
        <row r="21624">
          <cell r="J21624">
            <v>22389776</v>
          </cell>
        </row>
        <row r="21625">
          <cell r="J21625">
            <v>22389776</v>
          </cell>
        </row>
        <row r="21626">
          <cell r="J21626">
            <v>22389776</v>
          </cell>
        </row>
        <row r="21627">
          <cell r="J21627">
            <v>22389776</v>
          </cell>
        </row>
        <row r="21628">
          <cell r="J21628">
            <v>22389776</v>
          </cell>
        </row>
        <row r="21629">
          <cell r="J21629">
            <v>22389776</v>
          </cell>
        </row>
        <row r="21630">
          <cell r="J21630">
            <v>22389776</v>
          </cell>
        </row>
        <row r="21631">
          <cell r="J21631">
            <v>22389776</v>
          </cell>
        </row>
        <row r="21632">
          <cell r="J21632">
            <v>22389776</v>
          </cell>
        </row>
        <row r="21633">
          <cell r="J21633">
            <v>22389776</v>
          </cell>
        </row>
        <row r="21634">
          <cell r="J21634">
            <v>22389776</v>
          </cell>
        </row>
        <row r="21635">
          <cell r="J21635">
            <v>22389776</v>
          </cell>
        </row>
        <row r="21636">
          <cell r="J21636">
            <v>22389776</v>
          </cell>
        </row>
        <row r="21637">
          <cell r="J21637">
            <v>22389776</v>
          </cell>
        </row>
        <row r="21638">
          <cell r="J21638">
            <v>22389776</v>
          </cell>
        </row>
        <row r="21639">
          <cell r="J21639">
            <v>22389776</v>
          </cell>
        </row>
        <row r="21640">
          <cell r="J21640">
            <v>22389776</v>
          </cell>
        </row>
        <row r="21641">
          <cell r="J21641">
            <v>22389776</v>
          </cell>
        </row>
        <row r="21642">
          <cell r="J21642">
            <v>22389776</v>
          </cell>
        </row>
        <row r="21643">
          <cell r="J21643">
            <v>22389776</v>
          </cell>
        </row>
        <row r="21644">
          <cell r="J21644">
            <v>22389776</v>
          </cell>
        </row>
        <row r="21645">
          <cell r="J21645">
            <v>22389776</v>
          </cell>
        </row>
        <row r="21646">
          <cell r="J21646">
            <v>22389776</v>
          </cell>
        </row>
        <row r="21647">
          <cell r="J21647">
            <v>22389776</v>
          </cell>
        </row>
        <row r="21648">
          <cell r="J21648">
            <v>22389776</v>
          </cell>
        </row>
        <row r="21649">
          <cell r="J21649">
            <v>22389776</v>
          </cell>
        </row>
        <row r="21650">
          <cell r="J21650">
            <v>22389776</v>
          </cell>
        </row>
        <row r="21651">
          <cell r="J21651">
            <v>22389776</v>
          </cell>
        </row>
        <row r="21652">
          <cell r="J21652">
            <v>22389776</v>
          </cell>
        </row>
        <row r="21653">
          <cell r="J21653">
            <v>22389776</v>
          </cell>
        </row>
        <row r="21654">
          <cell r="J21654">
            <v>22389776</v>
          </cell>
        </row>
        <row r="21655">
          <cell r="J21655">
            <v>22389776</v>
          </cell>
        </row>
        <row r="21656">
          <cell r="J21656">
            <v>22389776</v>
          </cell>
        </row>
        <row r="21657">
          <cell r="J21657">
            <v>22389776</v>
          </cell>
        </row>
        <row r="21658">
          <cell r="J21658">
            <v>22389776</v>
          </cell>
        </row>
        <row r="21659">
          <cell r="J21659">
            <v>22389776</v>
          </cell>
        </row>
        <row r="21660">
          <cell r="J21660">
            <v>22389776</v>
          </cell>
        </row>
        <row r="21661">
          <cell r="J21661">
            <v>22389776</v>
          </cell>
        </row>
        <row r="21662">
          <cell r="J21662">
            <v>22389776</v>
          </cell>
        </row>
        <row r="21663">
          <cell r="J21663">
            <v>22389776</v>
          </cell>
        </row>
        <row r="21664">
          <cell r="J21664">
            <v>22389776</v>
          </cell>
        </row>
        <row r="21665">
          <cell r="J21665">
            <v>22389776</v>
          </cell>
        </row>
        <row r="21666">
          <cell r="J21666">
            <v>22389776</v>
          </cell>
        </row>
        <row r="21667">
          <cell r="J21667">
            <v>22389776</v>
          </cell>
        </row>
        <row r="21668">
          <cell r="J21668">
            <v>22389776</v>
          </cell>
        </row>
        <row r="21669">
          <cell r="J21669">
            <v>22389776</v>
          </cell>
        </row>
        <row r="21670">
          <cell r="J21670">
            <v>22389776</v>
          </cell>
        </row>
        <row r="21671">
          <cell r="J21671">
            <v>22389776</v>
          </cell>
        </row>
        <row r="21672">
          <cell r="J21672">
            <v>22389776</v>
          </cell>
        </row>
        <row r="21673">
          <cell r="J21673">
            <v>22389776</v>
          </cell>
        </row>
        <row r="21674">
          <cell r="J21674">
            <v>22389776</v>
          </cell>
        </row>
        <row r="21675">
          <cell r="J21675">
            <v>22389776</v>
          </cell>
        </row>
        <row r="21676">
          <cell r="J21676">
            <v>22389776</v>
          </cell>
        </row>
        <row r="21677">
          <cell r="J21677">
            <v>22389776</v>
          </cell>
        </row>
        <row r="21678">
          <cell r="J21678">
            <v>22389776</v>
          </cell>
        </row>
        <row r="21679">
          <cell r="J21679">
            <v>22389776</v>
          </cell>
        </row>
        <row r="21680">
          <cell r="J21680">
            <v>22389776</v>
          </cell>
        </row>
        <row r="21681">
          <cell r="J21681">
            <v>22389776</v>
          </cell>
        </row>
        <row r="21682">
          <cell r="J21682">
            <v>22389776</v>
          </cell>
        </row>
        <row r="21683">
          <cell r="J21683">
            <v>22389776</v>
          </cell>
        </row>
        <row r="21684">
          <cell r="J21684">
            <v>22389776</v>
          </cell>
        </row>
        <row r="21685">
          <cell r="J21685">
            <v>22389776</v>
          </cell>
        </row>
        <row r="21686">
          <cell r="J21686">
            <v>22389776</v>
          </cell>
        </row>
        <row r="21687">
          <cell r="J21687">
            <v>22389776</v>
          </cell>
        </row>
        <row r="21688">
          <cell r="J21688">
            <v>22389776</v>
          </cell>
        </row>
        <row r="21689">
          <cell r="J21689">
            <v>22389776</v>
          </cell>
        </row>
        <row r="21690">
          <cell r="J21690">
            <v>22389776</v>
          </cell>
        </row>
        <row r="21691">
          <cell r="J21691">
            <v>22389776</v>
          </cell>
        </row>
        <row r="21692">
          <cell r="J21692">
            <v>22389776</v>
          </cell>
        </row>
        <row r="21693">
          <cell r="J21693">
            <v>22389776</v>
          </cell>
        </row>
        <row r="21694">
          <cell r="J21694">
            <v>22389776</v>
          </cell>
        </row>
        <row r="21695">
          <cell r="J21695">
            <v>22389776</v>
          </cell>
        </row>
        <row r="21696">
          <cell r="J21696">
            <v>22389776</v>
          </cell>
        </row>
        <row r="21697">
          <cell r="J21697">
            <v>22389776</v>
          </cell>
        </row>
        <row r="21698">
          <cell r="J21698">
            <v>22389776</v>
          </cell>
        </row>
        <row r="21699">
          <cell r="J21699">
            <v>22389776</v>
          </cell>
        </row>
        <row r="21700">
          <cell r="J21700">
            <v>22389776</v>
          </cell>
        </row>
        <row r="21701">
          <cell r="J21701">
            <v>22389776</v>
          </cell>
        </row>
        <row r="21702">
          <cell r="J21702">
            <v>22389776</v>
          </cell>
        </row>
        <row r="21703">
          <cell r="J21703">
            <v>22389776</v>
          </cell>
        </row>
        <row r="21704">
          <cell r="J21704">
            <v>22389776</v>
          </cell>
        </row>
        <row r="21705">
          <cell r="J21705">
            <v>22389776</v>
          </cell>
        </row>
        <row r="21706">
          <cell r="J21706">
            <v>22389776</v>
          </cell>
        </row>
        <row r="21707">
          <cell r="J21707">
            <v>22389776</v>
          </cell>
        </row>
        <row r="21708">
          <cell r="J21708">
            <v>22389776</v>
          </cell>
        </row>
        <row r="21709">
          <cell r="J21709">
            <v>22389776</v>
          </cell>
        </row>
        <row r="21710">
          <cell r="J21710">
            <v>22389776</v>
          </cell>
        </row>
        <row r="21711">
          <cell r="J21711">
            <v>22389776</v>
          </cell>
        </row>
        <row r="21712">
          <cell r="J21712">
            <v>22389776</v>
          </cell>
        </row>
        <row r="21713">
          <cell r="J21713">
            <v>22389776</v>
          </cell>
        </row>
        <row r="21714">
          <cell r="J21714">
            <v>22389776</v>
          </cell>
        </row>
        <row r="21715">
          <cell r="J21715">
            <v>22389776</v>
          </cell>
        </row>
        <row r="21716">
          <cell r="J21716">
            <v>22389776</v>
          </cell>
        </row>
        <row r="21717">
          <cell r="J21717">
            <v>22389776</v>
          </cell>
        </row>
        <row r="21718">
          <cell r="J21718">
            <v>22389776</v>
          </cell>
        </row>
        <row r="21719">
          <cell r="J21719">
            <v>22389776</v>
          </cell>
        </row>
        <row r="21720">
          <cell r="J21720">
            <v>22389776</v>
          </cell>
        </row>
        <row r="21721">
          <cell r="J21721">
            <v>22389776</v>
          </cell>
        </row>
        <row r="21722">
          <cell r="J21722">
            <v>22389776</v>
          </cell>
        </row>
        <row r="21723">
          <cell r="J21723">
            <v>22389776</v>
          </cell>
        </row>
        <row r="21724">
          <cell r="J21724">
            <v>22389776</v>
          </cell>
        </row>
        <row r="21725">
          <cell r="J21725">
            <v>22389776</v>
          </cell>
        </row>
        <row r="21726">
          <cell r="J21726">
            <v>22389776</v>
          </cell>
        </row>
        <row r="21727">
          <cell r="J21727">
            <v>22389776</v>
          </cell>
        </row>
        <row r="21728">
          <cell r="J21728">
            <v>22389776</v>
          </cell>
        </row>
        <row r="21729">
          <cell r="J21729">
            <v>22389776</v>
          </cell>
        </row>
        <row r="21730">
          <cell r="J21730">
            <v>22389776</v>
          </cell>
        </row>
        <row r="21731">
          <cell r="J21731">
            <v>22389776</v>
          </cell>
        </row>
        <row r="21732">
          <cell r="J21732">
            <v>22389776</v>
          </cell>
        </row>
        <row r="21733">
          <cell r="J21733">
            <v>22389776</v>
          </cell>
        </row>
        <row r="21734">
          <cell r="J21734">
            <v>22389776</v>
          </cell>
        </row>
        <row r="21735">
          <cell r="J21735">
            <v>22389776</v>
          </cell>
        </row>
        <row r="21736">
          <cell r="J21736">
            <v>22389776</v>
          </cell>
        </row>
        <row r="21737">
          <cell r="J21737">
            <v>22389776</v>
          </cell>
        </row>
        <row r="21738">
          <cell r="J21738">
            <v>22389776</v>
          </cell>
        </row>
        <row r="21739">
          <cell r="J21739">
            <v>22389776</v>
          </cell>
        </row>
        <row r="21740">
          <cell r="J21740">
            <v>22389776</v>
          </cell>
        </row>
        <row r="21741">
          <cell r="J21741">
            <v>22389776</v>
          </cell>
        </row>
        <row r="21742">
          <cell r="J21742">
            <v>22389776</v>
          </cell>
        </row>
        <row r="21743">
          <cell r="J21743">
            <v>22389776</v>
          </cell>
        </row>
        <row r="21744">
          <cell r="J21744">
            <v>22389776</v>
          </cell>
        </row>
        <row r="21745">
          <cell r="J21745">
            <v>22389776</v>
          </cell>
        </row>
        <row r="21746">
          <cell r="J21746">
            <v>22389776</v>
          </cell>
        </row>
        <row r="21747">
          <cell r="J21747">
            <v>22389776</v>
          </cell>
        </row>
        <row r="21748">
          <cell r="J21748">
            <v>22389776</v>
          </cell>
        </row>
        <row r="21749">
          <cell r="J21749">
            <v>22389776</v>
          </cell>
        </row>
        <row r="21750">
          <cell r="J21750">
            <v>22389776</v>
          </cell>
        </row>
        <row r="21751">
          <cell r="J21751">
            <v>22389776</v>
          </cell>
        </row>
        <row r="21752">
          <cell r="J21752">
            <v>22389776</v>
          </cell>
        </row>
        <row r="21753">
          <cell r="J21753">
            <v>22389776</v>
          </cell>
        </row>
        <row r="21754">
          <cell r="J21754">
            <v>22389776</v>
          </cell>
        </row>
        <row r="21755">
          <cell r="J21755">
            <v>22389776</v>
          </cell>
        </row>
        <row r="21756">
          <cell r="J21756">
            <v>22389776</v>
          </cell>
        </row>
        <row r="21757">
          <cell r="J21757">
            <v>22389776</v>
          </cell>
        </row>
        <row r="21758">
          <cell r="J21758">
            <v>22389776</v>
          </cell>
        </row>
        <row r="21759">
          <cell r="J21759">
            <v>22389776</v>
          </cell>
        </row>
        <row r="21760">
          <cell r="J21760">
            <v>22389776</v>
          </cell>
        </row>
        <row r="21761">
          <cell r="J21761">
            <v>22389776</v>
          </cell>
        </row>
        <row r="21762">
          <cell r="J21762">
            <v>22389776</v>
          </cell>
        </row>
        <row r="21763">
          <cell r="J21763">
            <v>22389776</v>
          </cell>
        </row>
        <row r="21764">
          <cell r="J21764">
            <v>22389776</v>
          </cell>
        </row>
        <row r="21765">
          <cell r="J21765">
            <v>22389776</v>
          </cell>
        </row>
        <row r="21766">
          <cell r="J21766">
            <v>22389776</v>
          </cell>
        </row>
        <row r="21767">
          <cell r="J21767">
            <v>22389776</v>
          </cell>
        </row>
        <row r="21768">
          <cell r="J21768">
            <v>22389776</v>
          </cell>
        </row>
        <row r="21769">
          <cell r="J21769">
            <v>22389776</v>
          </cell>
        </row>
        <row r="21770">
          <cell r="J21770">
            <v>22389776</v>
          </cell>
        </row>
        <row r="21771">
          <cell r="J21771">
            <v>22389776</v>
          </cell>
        </row>
        <row r="21772">
          <cell r="J21772">
            <v>22389776</v>
          </cell>
        </row>
        <row r="21773">
          <cell r="J21773">
            <v>22389776</v>
          </cell>
        </row>
        <row r="21774">
          <cell r="J21774">
            <v>22389776</v>
          </cell>
        </row>
        <row r="21775">
          <cell r="J21775">
            <v>22389776</v>
          </cell>
        </row>
        <row r="21776">
          <cell r="J21776">
            <v>22389776</v>
          </cell>
        </row>
        <row r="21777">
          <cell r="J21777">
            <v>22389776</v>
          </cell>
        </row>
        <row r="21778">
          <cell r="J21778">
            <v>22389776</v>
          </cell>
        </row>
        <row r="21779">
          <cell r="J21779">
            <v>22389776</v>
          </cell>
        </row>
        <row r="21780">
          <cell r="J21780">
            <v>22389776</v>
          </cell>
        </row>
        <row r="21781">
          <cell r="J21781">
            <v>22389776</v>
          </cell>
        </row>
        <row r="21782">
          <cell r="J21782">
            <v>22389776</v>
          </cell>
        </row>
        <row r="21783">
          <cell r="J21783">
            <v>22389776</v>
          </cell>
        </row>
        <row r="21784">
          <cell r="J21784">
            <v>22389776</v>
          </cell>
        </row>
        <row r="21785">
          <cell r="J21785">
            <v>22389776</v>
          </cell>
        </row>
        <row r="21786">
          <cell r="J21786">
            <v>22389776</v>
          </cell>
        </row>
        <row r="21787">
          <cell r="J21787">
            <v>22389776</v>
          </cell>
        </row>
        <row r="21788">
          <cell r="J21788">
            <v>22389776</v>
          </cell>
        </row>
        <row r="21789">
          <cell r="J21789">
            <v>22389776</v>
          </cell>
        </row>
        <row r="21790">
          <cell r="J21790">
            <v>22389776</v>
          </cell>
        </row>
        <row r="21791">
          <cell r="J21791">
            <v>22389776</v>
          </cell>
        </row>
        <row r="21792">
          <cell r="J21792">
            <v>22389776</v>
          </cell>
        </row>
        <row r="21793">
          <cell r="J21793">
            <v>22389776</v>
          </cell>
        </row>
        <row r="21794">
          <cell r="J21794">
            <v>22389776</v>
          </cell>
        </row>
        <row r="21795">
          <cell r="J21795">
            <v>22389776</v>
          </cell>
        </row>
        <row r="21796">
          <cell r="J21796">
            <v>22389776</v>
          </cell>
        </row>
        <row r="21797">
          <cell r="J21797">
            <v>22389776</v>
          </cell>
        </row>
        <row r="21798">
          <cell r="J21798">
            <v>22389776</v>
          </cell>
        </row>
        <row r="21799">
          <cell r="J21799">
            <v>22389776</v>
          </cell>
        </row>
        <row r="21800">
          <cell r="J21800">
            <v>22389776</v>
          </cell>
        </row>
        <row r="21801">
          <cell r="J21801">
            <v>22389776</v>
          </cell>
        </row>
        <row r="21802">
          <cell r="J21802">
            <v>22389776</v>
          </cell>
        </row>
        <row r="21803">
          <cell r="J21803">
            <v>22389776</v>
          </cell>
        </row>
        <row r="21804">
          <cell r="J21804">
            <v>22389776</v>
          </cell>
        </row>
        <row r="21805">
          <cell r="J21805">
            <v>22389776</v>
          </cell>
        </row>
        <row r="21806">
          <cell r="J21806">
            <v>22389776</v>
          </cell>
        </row>
        <row r="21807">
          <cell r="J21807">
            <v>22389776</v>
          </cell>
        </row>
        <row r="21808">
          <cell r="J21808">
            <v>22389776</v>
          </cell>
        </row>
        <row r="21809">
          <cell r="J21809">
            <v>22389776</v>
          </cell>
        </row>
        <row r="21810">
          <cell r="J21810">
            <v>22389776</v>
          </cell>
        </row>
        <row r="21811">
          <cell r="J21811">
            <v>22389776</v>
          </cell>
        </row>
        <row r="21812">
          <cell r="J21812">
            <v>22389776</v>
          </cell>
        </row>
        <row r="21813">
          <cell r="J21813">
            <v>22389776</v>
          </cell>
        </row>
        <row r="21814">
          <cell r="J21814">
            <v>22389776</v>
          </cell>
        </row>
        <row r="21815">
          <cell r="J21815">
            <v>22389776</v>
          </cell>
        </row>
        <row r="21816">
          <cell r="J21816">
            <v>22389776</v>
          </cell>
        </row>
        <row r="21817">
          <cell r="J21817">
            <v>22389776</v>
          </cell>
        </row>
        <row r="21818">
          <cell r="J21818">
            <v>22389776</v>
          </cell>
        </row>
        <row r="21819">
          <cell r="J21819">
            <v>22389776</v>
          </cell>
        </row>
        <row r="21820">
          <cell r="J21820">
            <v>22389776</v>
          </cell>
        </row>
        <row r="21821">
          <cell r="J21821">
            <v>22389776</v>
          </cell>
        </row>
        <row r="21822">
          <cell r="J21822">
            <v>22389776</v>
          </cell>
        </row>
        <row r="21823">
          <cell r="J21823">
            <v>22389776</v>
          </cell>
        </row>
        <row r="21824">
          <cell r="J21824">
            <v>22389776</v>
          </cell>
        </row>
        <row r="21825">
          <cell r="J21825">
            <v>22389776</v>
          </cell>
        </row>
        <row r="21826">
          <cell r="J21826">
            <v>22389776</v>
          </cell>
        </row>
        <row r="21827">
          <cell r="J21827">
            <v>22389776</v>
          </cell>
        </row>
        <row r="21828">
          <cell r="J21828">
            <v>22389776</v>
          </cell>
        </row>
        <row r="21829">
          <cell r="J21829">
            <v>22389776</v>
          </cell>
        </row>
        <row r="21830">
          <cell r="J21830">
            <v>22389776</v>
          </cell>
        </row>
        <row r="21831">
          <cell r="J21831">
            <v>22389776</v>
          </cell>
        </row>
        <row r="21832">
          <cell r="J21832">
            <v>22389776</v>
          </cell>
        </row>
        <row r="21833">
          <cell r="J21833">
            <v>22389776</v>
          </cell>
        </row>
        <row r="21834">
          <cell r="J21834">
            <v>22389776</v>
          </cell>
        </row>
        <row r="21835">
          <cell r="J21835">
            <v>22389776</v>
          </cell>
        </row>
        <row r="21836">
          <cell r="J21836">
            <v>22389776</v>
          </cell>
        </row>
        <row r="21837">
          <cell r="J21837">
            <v>22389776</v>
          </cell>
        </row>
        <row r="21838">
          <cell r="J21838">
            <v>22389776</v>
          </cell>
        </row>
        <row r="21839">
          <cell r="J21839">
            <v>22389776</v>
          </cell>
        </row>
        <row r="21840">
          <cell r="J21840">
            <v>22389776</v>
          </cell>
        </row>
        <row r="21841">
          <cell r="J21841">
            <v>22389776</v>
          </cell>
        </row>
        <row r="21842">
          <cell r="J21842">
            <v>22389776</v>
          </cell>
        </row>
        <row r="21843">
          <cell r="J21843">
            <v>22389776</v>
          </cell>
        </row>
        <row r="21844">
          <cell r="J21844">
            <v>22389776</v>
          </cell>
        </row>
        <row r="21845">
          <cell r="J21845">
            <v>22389776</v>
          </cell>
        </row>
        <row r="21846">
          <cell r="J21846">
            <v>22389776</v>
          </cell>
        </row>
        <row r="21847">
          <cell r="J21847">
            <v>22389776</v>
          </cell>
        </row>
        <row r="21848">
          <cell r="J21848">
            <v>22389776</v>
          </cell>
        </row>
        <row r="21849">
          <cell r="J21849">
            <v>22389776</v>
          </cell>
        </row>
        <row r="21850">
          <cell r="J21850">
            <v>22389776</v>
          </cell>
        </row>
        <row r="21851">
          <cell r="J21851">
            <v>22389776</v>
          </cell>
        </row>
        <row r="21852">
          <cell r="J21852">
            <v>22389776</v>
          </cell>
        </row>
        <row r="21853">
          <cell r="J21853">
            <v>22389776</v>
          </cell>
        </row>
        <row r="21854">
          <cell r="J21854">
            <v>22389776</v>
          </cell>
        </row>
        <row r="21855">
          <cell r="J21855">
            <v>22389776</v>
          </cell>
        </row>
        <row r="21856">
          <cell r="J21856">
            <v>22389776</v>
          </cell>
        </row>
        <row r="21857">
          <cell r="J21857">
            <v>22389776</v>
          </cell>
        </row>
        <row r="21858">
          <cell r="J21858">
            <v>22389776</v>
          </cell>
        </row>
        <row r="21859">
          <cell r="J21859">
            <v>22389776</v>
          </cell>
        </row>
        <row r="21860">
          <cell r="J21860">
            <v>22389776</v>
          </cell>
        </row>
        <row r="21861">
          <cell r="J21861">
            <v>22389776</v>
          </cell>
        </row>
        <row r="21862">
          <cell r="J21862">
            <v>22389776</v>
          </cell>
        </row>
        <row r="21863">
          <cell r="J21863">
            <v>22389776</v>
          </cell>
        </row>
        <row r="21864">
          <cell r="J21864">
            <v>22389776</v>
          </cell>
        </row>
        <row r="21865">
          <cell r="J21865">
            <v>22389776</v>
          </cell>
        </row>
        <row r="21866">
          <cell r="J21866">
            <v>22389776</v>
          </cell>
        </row>
        <row r="21867">
          <cell r="J21867">
            <v>22389776</v>
          </cell>
        </row>
        <row r="21868">
          <cell r="J21868">
            <v>22389776</v>
          </cell>
        </row>
        <row r="21869">
          <cell r="J21869">
            <v>22389776</v>
          </cell>
        </row>
        <row r="21870">
          <cell r="J21870">
            <v>22389776</v>
          </cell>
        </row>
        <row r="21871">
          <cell r="J21871">
            <v>22389776</v>
          </cell>
        </row>
        <row r="21872">
          <cell r="J21872">
            <v>22389776</v>
          </cell>
        </row>
        <row r="21873">
          <cell r="J21873">
            <v>22389776</v>
          </cell>
        </row>
        <row r="21874">
          <cell r="J21874">
            <v>22389776</v>
          </cell>
        </row>
        <row r="21875">
          <cell r="J21875">
            <v>22389776</v>
          </cell>
        </row>
        <row r="21876">
          <cell r="J21876">
            <v>22389776</v>
          </cell>
        </row>
        <row r="21877">
          <cell r="J21877">
            <v>22389776</v>
          </cell>
        </row>
        <row r="21878">
          <cell r="J21878">
            <v>22389776</v>
          </cell>
        </row>
        <row r="21879">
          <cell r="J21879">
            <v>22389776</v>
          </cell>
        </row>
        <row r="21880">
          <cell r="J21880">
            <v>22389776</v>
          </cell>
        </row>
        <row r="21881">
          <cell r="J21881">
            <v>22389776</v>
          </cell>
        </row>
        <row r="21882">
          <cell r="J21882">
            <v>22389776</v>
          </cell>
        </row>
        <row r="21883">
          <cell r="J21883">
            <v>22389776</v>
          </cell>
        </row>
        <row r="21884">
          <cell r="J21884">
            <v>22389776</v>
          </cell>
        </row>
        <row r="21885">
          <cell r="J21885">
            <v>22389776</v>
          </cell>
        </row>
        <row r="21886">
          <cell r="J21886">
            <v>22389776</v>
          </cell>
        </row>
        <row r="21887">
          <cell r="J21887">
            <v>22389776</v>
          </cell>
        </row>
        <row r="21888">
          <cell r="J21888">
            <v>22389776</v>
          </cell>
        </row>
        <row r="21889">
          <cell r="J21889">
            <v>22389776</v>
          </cell>
        </row>
        <row r="21890">
          <cell r="J21890">
            <v>22389776</v>
          </cell>
        </row>
        <row r="21891">
          <cell r="J21891">
            <v>22389776</v>
          </cell>
        </row>
        <row r="21892">
          <cell r="J21892">
            <v>22389776</v>
          </cell>
        </row>
        <row r="21893">
          <cell r="J21893">
            <v>22389776</v>
          </cell>
        </row>
        <row r="21894">
          <cell r="J21894">
            <v>22389776</v>
          </cell>
        </row>
        <row r="21895">
          <cell r="J21895">
            <v>22389776</v>
          </cell>
        </row>
        <row r="21896">
          <cell r="J21896">
            <v>22389776</v>
          </cell>
        </row>
        <row r="21897">
          <cell r="J21897">
            <v>22389776</v>
          </cell>
        </row>
        <row r="21898">
          <cell r="J21898">
            <v>22389776</v>
          </cell>
        </row>
        <row r="21899">
          <cell r="J21899">
            <v>22389776</v>
          </cell>
        </row>
        <row r="21900">
          <cell r="J21900">
            <v>22389776</v>
          </cell>
        </row>
        <row r="21901">
          <cell r="J21901">
            <v>22389776</v>
          </cell>
        </row>
        <row r="21902">
          <cell r="J21902">
            <v>22389776</v>
          </cell>
        </row>
        <row r="21903">
          <cell r="J21903">
            <v>22389776</v>
          </cell>
        </row>
        <row r="21904">
          <cell r="J21904">
            <v>22389776</v>
          </cell>
        </row>
        <row r="21905">
          <cell r="J21905">
            <v>22389776</v>
          </cell>
        </row>
        <row r="21906">
          <cell r="J21906">
            <v>22389776</v>
          </cell>
        </row>
        <row r="21907">
          <cell r="J21907">
            <v>22389776</v>
          </cell>
        </row>
        <row r="21908">
          <cell r="J21908">
            <v>22389776</v>
          </cell>
        </row>
        <row r="21909">
          <cell r="J21909">
            <v>22389776</v>
          </cell>
        </row>
        <row r="21910">
          <cell r="J21910">
            <v>22389776</v>
          </cell>
        </row>
        <row r="21911">
          <cell r="J21911">
            <v>22389776</v>
          </cell>
        </row>
        <row r="21912">
          <cell r="J21912">
            <v>22389776</v>
          </cell>
        </row>
        <row r="21913">
          <cell r="J21913">
            <v>22389776</v>
          </cell>
        </row>
        <row r="21914">
          <cell r="J21914">
            <v>22389776</v>
          </cell>
        </row>
        <row r="21915">
          <cell r="J21915">
            <v>22389776</v>
          </cell>
        </row>
        <row r="21916">
          <cell r="J21916">
            <v>22389776</v>
          </cell>
        </row>
        <row r="21917">
          <cell r="J21917">
            <v>22389776</v>
          </cell>
        </row>
        <row r="21918">
          <cell r="J21918">
            <v>22389776</v>
          </cell>
        </row>
        <row r="21919">
          <cell r="J21919">
            <v>22389776</v>
          </cell>
        </row>
        <row r="21920">
          <cell r="J21920">
            <v>22389776</v>
          </cell>
        </row>
        <row r="21921">
          <cell r="J21921">
            <v>22389776</v>
          </cell>
        </row>
        <row r="21922">
          <cell r="J21922">
            <v>22389776</v>
          </cell>
        </row>
        <row r="21923">
          <cell r="J21923">
            <v>22389776</v>
          </cell>
        </row>
        <row r="21924">
          <cell r="J21924">
            <v>22389776</v>
          </cell>
        </row>
        <row r="21925">
          <cell r="J21925">
            <v>22389776</v>
          </cell>
        </row>
        <row r="21926">
          <cell r="J21926">
            <v>22389776</v>
          </cell>
        </row>
        <row r="21927">
          <cell r="J21927">
            <v>22389776</v>
          </cell>
        </row>
        <row r="21928">
          <cell r="J21928">
            <v>22389776</v>
          </cell>
        </row>
        <row r="21929">
          <cell r="J21929">
            <v>22389776</v>
          </cell>
        </row>
        <row r="21930">
          <cell r="J21930">
            <v>22389776</v>
          </cell>
        </row>
        <row r="21931">
          <cell r="J21931">
            <v>22389776</v>
          </cell>
        </row>
        <row r="21932">
          <cell r="J21932">
            <v>22389776</v>
          </cell>
        </row>
        <row r="21933">
          <cell r="J21933">
            <v>22389776</v>
          </cell>
        </row>
        <row r="21934">
          <cell r="J21934">
            <v>22389776</v>
          </cell>
        </row>
        <row r="21935">
          <cell r="J21935">
            <v>22389776</v>
          </cell>
        </row>
        <row r="21936">
          <cell r="J21936">
            <v>22389776</v>
          </cell>
        </row>
        <row r="21937">
          <cell r="J21937">
            <v>22389776</v>
          </cell>
        </row>
        <row r="21938">
          <cell r="J21938">
            <v>22389776</v>
          </cell>
        </row>
        <row r="21939">
          <cell r="J21939">
            <v>22389776</v>
          </cell>
        </row>
        <row r="21940">
          <cell r="J21940">
            <v>22389776</v>
          </cell>
        </row>
        <row r="21941">
          <cell r="J21941">
            <v>22389776</v>
          </cell>
        </row>
        <row r="21942">
          <cell r="J21942">
            <v>22389776</v>
          </cell>
        </row>
        <row r="21943">
          <cell r="J21943">
            <v>22389776</v>
          </cell>
        </row>
        <row r="21944">
          <cell r="J21944">
            <v>22389776</v>
          </cell>
        </row>
        <row r="21945">
          <cell r="J21945">
            <v>22389776</v>
          </cell>
        </row>
        <row r="21946">
          <cell r="J21946">
            <v>22389776</v>
          </cell>
        </row>
        <row r="21947">
          <cell r="J21947">
            <v>22389776</v>
          </cell>
        </row>
        <row r="21948">
          <cell r="J21948">
            <v>22389776</v>
          </cell>
        </row>
        <row r="21949">
          <cell r="J21949">
            <v>22389776</v>
          </cell>
        </row>
        <row r="21950">
          <cell r="J21950">
            <v>22389776</v>
          </cell>
        </row>
        <row r="21951">
          <cell r="J21951">
            <v>22389776</v>
          </cell>
        </row>
        <row r="21952">
          <cell r="J21952">
            <v>22389776</v>
          </cell>
        </row>
        <row r="21953">
          <cell r="J21953">
            <v>22389776</v>
          </cell>
        </row>
        <row r="21954">
          <cell r="J21954">
            <v>22389776</v>
          </cell>
        </row>
        <row r="21955">
          <cell r="J21955">
            <v>22389776</v>
          </cell>
        </row>
        <row r="21956">
          <cell r="J21956">
            <v>22389776</v>
          </cell>
        </row>
        <row r="21957">
          <cell r="J21957">
            <v>22389776</v>
          </cell>
        </row>
        <row r="21958">
          <cell r="J21958">
            <v>22389776</v>
          </cell>
        </row>
        <row r="21959">
          <cell r="J21959">
            <v>22389776</v>
          </cell>
        </row>
        <row r="21960">
          <cell r="J21960">
            <v>22389776</v>
          </cell>
        </row>
        <row r="21961">
          <cell r="J21961">
            <v>22389776</v>
          </cell>
        </row>
        <row r="21962">
          <cell r="J21962">
            <v>22389776</v>
          </cell>
        </row>
        <row r="21963">
          <cell r="J21963">
            <v>22389776</v>
          </cell>
        </row>
        <row r="21964">
          <cell r="J21964">
            <v>22389776</v>
          </cell>
        </row>
        <row r="21965">
          <cell r="J21965">
            <v>22389776</v>
          </cell>
        </row>
        <row r="21966">
          <cell r="J21966">
            <v>22389776</v>
          </cell>
        </row>
        <row r="21967">
          <cell r="J21967">
            <v>22389776</v>
          </cell>
        </row>
        <row r="21968">
          <cell r="J21968">
            <v>22389776</v>
          </cell>
        </row>
        <row r="21969">
          <cell r="J21969">
            <v>22389776</v>
          </cell>
        </row>
        <row r="21970">
          <cell r="J21970">
            <v>22389776</v>
          </cell>
        </row>
        <row r="21971">
          <cell r="J21971">
            <v>22389776</v>
          </cell>
        </row>
        <row r="21972">
          <cell r="J21972">
            <v>22389776</v>
          </cell>
        </row>
        <row r="21973">
          <cell r="J21973">
            <v>22389776</v>
          </cell>
        </row>
        <row r="21974">
          <cell r="J21974">
            <v>22389776</v>
          </cell>
        </row>
        <row r="21975">
          <cell r="J21975">
            <v>22389776</v>
          </cell>
        </row>
        <row r="21976">
          <cell r="J21976">
            <v>22389776</v>
          </cell>
        </row>
        <row r="21977">
          <cell r="J21977">
            <v>22389776</v>
          </cell>
        </row>
        <row r="21978">
          <cell r="J21978">
            <v>22389776</v>
          </cell>
        </row>
        <row r="21979">
          <cell r="J21979">
            <v>22389776</v>
          </cell>
        </row>
        <row r="21980">
          <cell r="J21980">
            <v>22389776</v>
          </cell>
        </row>
        <row r="21981">
          <cell r="J21981">
            <v>22389776</v>
          </cell>
        </row>
        <row r="21982">
          <cell r="J21982">
            <v>22389776</v>
          </cell>
        </row>
        <row r="21983">
          <cell r="J21983">
            <v>22389776</v>
          </cell>
        </row>
        <row r="21984">
          <cell r="J21984">
            <v>22389776</v>
          </cell>
        </row>
        <row r="21985">
          <cell r="J21985">
            <v>22389776</v>
          </cell>
        </row>
        <row r="21986">
          <cell r="J21986">
            <v>22389776</v>
          </cell>
        </row>
        <row r="21987">
          <cell r="J21987">
            <v>22389776</v>
          </cell>
        </row>
        <row r="21988">
          <cell r="J21988">
            <v>22389776</v>
          </cell>
        </row>
        <row r="21989">
          <cell r="J21989">
            <v>22389776</v>
          </cell>
        </row>
        <row r="21990">
          <cell r="J21990">
            <v>22389776</v>
          </cell>
        </row>
        <row r="21991">
          <cell r="J21991">
            <v>22389776</v>
          </cell>
        </row>
        <row r="21992">
          <cell r="J21992">
            <v>22389776</v>
          </cell>
        </row>
        <row r="21993">
          <cell r="J21993">
            <v>22389776</v>
          </cell>
        </row>
        <row r="21994">
          <cell r="J21994">
            <v>22389776</v>
          </cell>
        </row>
        <row r="21995">
          <cell r="J21995">
            <v>22389776</v>
          </cell>
        </row>
        <row r="21996">
          <cell r="J21996">
            <v>22389776</v>
          </cell>
        </row>
        <row r="21997">
          <cell r="J21997">
            <v>22389776</v>
          </cell>
        </row>
        <row r="21998">
          <cell r="J21998">
            <v>22389776</v>
          </cell>
        </row>
        <row r="21999">
          <cell r="J21999">
            <v>22389776</v>
          </cell>
        </row>
        <row r="22000">
          <cell r="J22000">
            <v>22389776</v>
          </cell>
        </row>
        <row r="22001">
          <cell r="J22001">
            <v>22389776</v>
          </cell>
        </row>
        <row r="22002">
          <cell r="J22002">
            <v>22389776</v>
          </cell>
        </row>
        <row r="22003">
          <cell r="J22003">
            <v>22389776</v>
          </cell>
        </row>
        <row r="22004">
          <cell r="J22004">
            <v>22389776</v>
          </cell>
        </row>
        <row r="22005">
          <cell r="J22005">
            <v>22389776</v>
          </cell>
        </row>
        <row r="22006">
          <cell r="J22006">
            <v>22389776</v>
          </cell>
        </row>
        <row r="22007">
          <cell r="J22007">
            <v>22389776</v>
          </cell>
        </row>
        <row r="22008">
          <cell r="J22008">
            <v>22389776</v>
          </cell>
        </row>
        <row r="22009">
          <cell r="J22009">
            <v>22389776</v>
          </cell>
        </row>
        <row r="22010">
          <cell r="J22010">
            <v>22389776</v>
          </cell>
        </row>
        <row r="22011">
          <cell r="J22011">
            <v>22389776</v>
          </cell>
        </row>
        <row r="22012">
          <cell r="J22012">
            <v>22389776</v>
          </cell>
        </row>
        <row r="22013">
          <cell r="J22013">
            <v>22389776</v>
          </cell>
        </row>
        <row r="22014">
          <cell r="J22014">
            <v>22389776</v>
          </cell>
        </row>
        <row r="22015">
          <cell r="J22015">
            <v>22389776</v>
          </cell>
        </row>
        <row r="22016">
          <cell r="J22016">
            <v>22389776</v>
          </cell>
        </row>
        <row r="22017">
          <cell r="J22017">
            <v>22389776</v>
          </cell>
        </row>
        <row r="22018">
          <cell r="J22018">
            <v>22389776</v>
          </cell>
        </row>
        <row r="22019">
          <cell r="J22019">
            <v>22389776</v>
          </cell>
        </row>
        <row r="22020">
          <cell r="J22020">
            <v>22389776</v>
          </cell>
        </row>
        <row r="22021">
          <cell r="J22021">
            <v>22389776</v>
          </cell>
        </row>
        <row r="22022">
          <cell r="J22022">
            <v>22389776</v>
          </cell>
        </row>
        <row r="22023">
          <cell r="J22023">
            <v>22389776</v>
          </cell>
        </row>
        <row r="22024">
          <cell r="J22024">
            <v>22389776</v>
          </cell>
        </row>
        <row r="22025">
          <cell r="J22025">
            <v>22389776</v>
          </cell>
        </row>
        <row r="22026">
          <cell r="J22026">
            <v>22389776</v>
          </cell>
        </row>
        <row r="22027">
          <cell r="J22027">
            <v>22389776</v>
          </cell>
        </row>
        <row r="22028">
          <cell r="J22028">
            <v>22389776</v>
          </cell>
        </row>
        <row r="22029">
          <cell r="J22029">
            <v>22389776</v>
          </cell>
        </row>
        <row r="22030">
          <cell r="J22030">
            <v>22389776</v>
          </cell>
        </row>
        <row r="22031">
          <cell r="J22031">
            <v>22389776</v>
          </cell>
        </row>
        <row r="22032">
          <cell r="J22032">
            <v>22389776</v>
          </cell>
        </row>
        <row r="22033">
          <cell r="J22033">
            <v>22389776</v>
          </cell>
        </row>
        <row r="22034">
          <cell r="J22034">
            <v>22389776</v>
          </cell>
        </row>
        <row r="22035">
          <cell r="J22035">
            <v>22389776</v>
          </cell>
        </row>
        <row r="22036">
          <cell r="J22036">
            <v>22389776</v>
          </cell>
        </row>
        <row r="22037">
          <cell r="J22037">
            <v>22389776</v>
          </cell>
        </row>
        <row r="22038">
          <cell r="J22038">
            <v>22389776</v>
          </cell>
        </row>
        <row r="22039">
          <cell r="J22039">
            <v>22389776</v>
          </cell>
        </row>
        <row r="22040">
          <cell r="J22040">
            <v>22389776</v>
          </cell>
        </row>
        <row r="22041">
          <cell r="J22041">
            <v>22389776</v>
          </cell>
        </row>
        <row r="22042">
          <cell r="J22042">
            <v>22389776</v>
          </cell>
        </row>
        <row r="22043">
          <cell r="J22043">
            <v>22389776</v>
          </cell>
        </row>
        <row r="22044">
          <cell r="J22044">
            <v>22389776</v>
          </cell>
        </row>
        <row r="22045">
          <cell r="J22045">
            <v>22389776</v>
          </cell>
        </row>
        <row r="22046">
          <cell r="J22046">
            <v>22389776</v>
          </cell>
        </row>
        <row r="22047">
          <cell r="J22047">
            <v>22389776</v>
          </cell>
        </row>
        <row r="22048">
          <cell r="J22048">
            <v>22389776</v>
          </cell>
        </row>
        <row r="22049">
          <cell r="J22049">
            <v>22389776</v>
          </cell>
        </row>
        <row r="22050">
          <cell r="J22050">
            <v>22389776</v>
          </cell>
        </row>
        <row r="22051">
          <cell r="J22051">
            <v>22389776</v>
          </cell>
        </row>
        <row r="22052">
          <cell r="J22052">
            <v>22389776</v>
          </cell>
        </row>
        <row r="22053">
          <cell r="J22053">
            <v>22389776</v>
          </cell>
        </row>
        <row r="22054">
          <cell r="J22054">
            <v>22389776</v>
          </cell>
        </row>
        <row r="22055">
          <cell r="J22055">
            <v>22389776</v>
          </cell>
        </row>
        <row r="22056">
          <cell r="J22056">
            <v>22389776</v>
          </cell>
        </row>
        <row r="22057">
          <cell r="J22057">
            <v>22389776</v>
          </cell>
        </row>
        <row r="22058">
          <cell r="J22058">
            <v>22389776</v>
          </cell>
        </row>
        <row r="22059">
          <cell r="J22059">
            <v>22389776</v>
          </cell>
        </row>
        <row r="22060">
          <cell r="J22060">
            <v>22389776</v>
          </cell>
        </row>
        <row r="22061">
          <cell r="J22061">
            <v>22389776</v>
          </cell>
        </row>
        <row r="22062">
          <cell r="J22062">
            <v>22389776</v>
          </cell>
        </row>
        <row r="22063">
          <cell r="J22063">
            <v>22389776</v>
          </cell>
        </row>
        <row r="22064">
          <cell r="J22064">
            <v>22389776</v>
          </cell>
        </row>
        <row r="22065">
          <cell r="J22065">
            <v>22389776</v>
          </cell>
        </row>
        <row r="22066">
          <cell r="J22066">
            <v>22389776</v>
          </cell>
        </row>
        <row r="22067">
          <cell r="J22067">
            <v>22389776</v>
          </cell>
        </row>
        <row r="22068">
          <cell r="J22068">
            <v>22389776</v>
          </cell>
        </row>
        <row r="22069">
          <cell r="J22069">
            <v>22389776</v>
          </cell>
        </row>
        <row r="22070">
          <cell r="J22070">
            <v>22389776</v>
          </cell>
        </row>
        <row r="22071">
          <cell r="J22071">
            <v>22389776</v>
          </cell>
        </row>
        <row r="22072">
          <cell r="J22072">
            <v>22389776</v>
          </cell>
        </row>
        <row r="22073">
          <cell r="J22073">
            <v>22389776</v>
          </cell>
        </row>
        <row r="22074">
          <cell r="J22074">
            <v>22389776</v>
          </cell>
        </row>
        <row r="22075">
          <cell r="J22075">
            <v>22389776</v>
          </cell>
        </row>
        <row r="22076">
          <cell r="J22076">
            <v>22389776</v>
          </cell>
        </row>
        <row r="22077">
          <cell r="J22077">
            <v>22389776</v>
          </cell>
        </row>
        <row r="22078">
          <cell r="J22078">
            <v>22389776</v>
          </cell>
        </row>
        <row r="22079">
          <cell r="J22079">
            <v>22389776</v>
          </cell>
        </row>
        <row r="22080">
          <cell r="J22080">
            <v>22389776</v>
          </cell>
        </row>
        <row r="22081">
          <cell r="J22081">
            <v>22389776</v>
          </cell>
        </row>
        <row r="22082">
          <cell r="J22082">
            <v>22389776</v>
          </cell>
        </row>
        <row r="22083">
          <cell r="J22083">
            <v>22389776</v>
          </cell>
        </row>
        <row r="22084">
          <cell r="J22084">
            <v>22389776</v>
          </cell>
        </row>
        <row r="22085">
          <cell r="J22085">
            <v>22389776</v>
          </cell>
        </row>
        <row r="22086">
          <cell r="J22086">
            <v>22389776</v>
          </cell>
        </row>
        <row r="22087">
          <cell r="J22087">
            <v>22389776</v>
          </cell>
        </row>
        <row r="22088">
          <cell r="J22088">
            <v>22389776</v>
          </cell>
        </row>
        <row r="22089">
          <cell r="J22089">
            <v>22389776</v>
          </cell>
        </row>
        <row r="22090">
          <cell r="J22090">
            <v>22389776</v>
          </cell>
        </row>
        <row r="22091">
          <cell r="J22091">
            <v>22389776</v>
          </cell>
        </row>
        <row r="22092">
          <cell r="J22092">
            <v>22389776</v>
          </cell>
        </row>
        <row r="22093">
          <cell r="J22093">
            <v>22389776</v>
          </cell>
        </row>
        <row r="22094">
          <cell r="J22094">
            <v>22389776</v>
          </cell>
        </row>
        <row r="22095">
          <cell r="J22095">
            <v>22389776</v>
          </cell>
        </row>
        <row r="22096">
          <cell r="J22096">
            <v>22389776</v>
          </cell>
        </row>
        <row r="22097">
          <cell r="J22097">
            <v>22389776</v>
          </cell>
        </row>
        <row r="22098">
          <cell r="J22098">
            <v>22389776</v>
          </cell>
        </row>
        <row r="22099">
          <cell r="J22099">
            <v>22389776</v>
          </cell>
        </row>
        <row r="22100">
          <cell r="J22100">
            <v>22389776</v>
          </cell>
        </row>
        <row r="22101">
          <cell r="J22101">
            <v>22389776</v>
          </cell>
        </row>
        <row r="22102">
          <cell r="J22102">
            <v>22389776</v>
          </cell>
        </row>
        <row r="22103">
          <cell r="J22103">
            <v>22389776</v>
          </cell>
        </row>
        <row r="22104">
          <cell r="J22104">
            <v>22389776</v>
          </cell>
        </row>
        <row r="22105">
          <cell r="J22105">
            <v>22389776</v>
          </cell>
        </row>
        <row r="22106">
          <cell r="J22106">
            <v>22389776</v>
          </cell>
        </row>
        <row r="22107">
          <cell r="J22107">
            <v>22389776</v>
          </cell>
        </row>
        <row r="22108">
          <cell r="J22108">
            <v>22389776</v>
          </cell>
        </row>
        <row r="22109">
          <cell r="J22109">
            <v>22389776</v>
          </cell>
        </row>
        <row r="22110">
          <cell r="J22110">
            <v>22389776</v>
          </cell>
        </row>
        <row r="22111">
          <cell r="J22111">
            <v>22389776</v>
          </cell>
        </row>
        <row r="22112">
          <cell r="J22112">
            <v>22389776</v>
          </cell>
        </row>
        <row r="22113">
          <cell r="J22113">
            <v>22389776</v>
          </cell>
        </row>
        <row r="22114">
          <cell r="J22114">
            <v>22389776</v>
          </cell>
        </row>
        <row r="22115">
          <cell r="J22115">
            <v>22389776</v>
          </cell>
        </row>
        <row r="22116">
          <cell r="J22116">
            <v>22389776</v>
          </cell>
        </row>
        <row r="22117">
          <cell r="J22117">
            <v>22389776</v>
          </cell>
        </row>
        <row r="22118">
          <cell r="J22118">
            <v>22389776</v>
          </cell>
        </row>
        <row r="22119">
          <cell r="J22119">
            <v>22389776</v>
          </cell>
        </row>
        <row r="22120">
          <cell r="J22120">
            <v>22389776</v>
          </cell>
        </row>
        <row r="22121">
          <cell r="J22121">
            <v>22389776</v>
          </cell>
        </row>
        <row r="22122">
          <cell r="J22122">
            <v>22389776</v>
          </cell>
        </row>
        <row r="22123">
          <cell r="J22123">
            <v>22389776</v>
          </cell>
        </row>
        <row r="22124">
          <cell r="J22124">
            <v>22389776</v>
          </cell>
        </row>
        <row r="22125">
          <cell r="J22125">
            <v>22389776</v>
          </cell>
        </row>
        <row r="22126">
          <cell r="J22126">
            <v>22389776</v>
          </cell>
        </row>
        <row r="22127">
          <cell r="J22127">
            <v>22389776</v>
          </cell>
        </row>
        <row r="22128">
          <cell r="J22128">
            <v>22389776</v>
          </cell>
        </row>
        <row r="22129">
          <cell r="J22129">
            <v>22389776</v>
          </cell>
        </row>
        <row r="22130">
          <cell r="J22130">
            <v>22389776</v>
          </cell>
        </row>
        <row r="22131">
          <cell r="J22131">
            <v>22389776</v>
          </cell>
        </row>
        <row r="22132">
          <cell r="J22132">
            <v>22389776</v>
          </cell>
        </row>
        <row r="22133">
          <cell r="J22133">
            <v>22389776</v>
          </cell>
        </row>
        <row r="22134">
          <cell r="J22134">
            <v>22389776</v>
          </cell>
        </row>
        <row r="22135">
          <cell r="J22135">
            <v>22389776</v>
          </cell>
        </row>
        <row r="22136">
          <cell r="J22136">
            <v>22389776</v>
          </cell>
        </row>
        <row r="22137">
          <cell r="J22137">
            <v>22389776</v>
          </cell>
        </row>
        <row r="22138">
          <cell r="J22138">
            <v>22389776</v>
          </cell>
        </row>
        <row r="22139">
          <cell r="J22139">
            <v>22389776</v>
          </cell>
        </row>
        <row r="22140">
          <cell r="J22140">
            <v>22389776</v>
          </cell>
        </row>
        <row r="22141">
          <cell r="J22141">
            <v>22389776</v>
          </cell>
        </row>
        <row r="22142">
          <cell r="J22142">
            <v>22389776</v>
          </cell>
        </row>
        <row r="22143">
          <cell r="J22143">
            <v>22389776</v>
          </cell>
        </row>
        <row r="22144">
          <cell r="J22144">
            <v>22389776</v>
          </cell>
        </row>
        <row r="22145">
          <cell r="J22145">
            <v>22389776</v>
          </cell>
        </row>
        <row r="22146">
          <cell r="J22146">
            <v>22389776</v>
          </cell>
        </row>
        <row r="22147">
          <cell r="J22147">
            <v>22389776</v>
          </cell>
        </row>
        <row r="22148">
          <cell r="J22148">
            <v>22389776</v>
          </cell>
        </row>
        <row r="22149">
          <cell r="J22149">
            <v>22389776</v>
          </cell>
        </row>
        <row r="22150">
          <cell r="J22150">
            <v>22389776</v>
          </cell>
        </row>
        <row r="22151">
          <cell r="J22151">
            <v>22389776</v>
          </cell>
        </row>
        <row r="22152">
          <cell r="J22152">
            <v>22389776</v>
          </cell>
        </row>
        <row r="22153">
          <cell r="J22153">
            <v>22389776</v>
          </cell>
        </row>
        <row r="22154">
          <cell r="J22154">
            <v>22389776</v>
          </cell>
        </row>
        <row r="22155">
          <cell r="J22155">
            <v>22389776</v>
          </cell>
        </row>
        <row r="22156">
          <cell r="J22156">
            <v>22389776</v>
          </cell>
        </row>
        <row r="22157">
          <cell r="J22157">
            <v>22389776</v>
          </cell>
        </row>
        <row r="22158">
          <cell r="J22158">
            <v>22389776</v>
          </cell>
        </row>
        <row r="22159">
          <cell r="J22159">
            <v>22389776</v>
          </cell>
        </row>
        <row r="22160">
          <cell r="J22160">
            <v>22389776</v>
          </cell>
        </row>
        <row r="22161">
          <cell r="J22161">
            <v>22389776</v>
          </cell>
        </row>
        <row r="22162">
          <cell r="J22162">
            <v>22389776</v>
          </cell>
        </row>
        <row r="22163">
          <cell r="J22163">
            <v>22389776</v>
          </cell>
        </row>
        <row r="22164">
          <cell r="J22164">
            <v>22389776</v>
          </cell>
        </row>
        <row r="22165">
          <cell r="J22165">
            <v>22389776</v>
          </cell>
        </row>
        <row r="22166">
          <cell r="J22166">
            <v>22389776</v>
          </cell>
        </row>
        <row r="22167">
          <cell r="J22167">
            <v>22389776</v>
          </cell>
        </row>
        <row r="22168">
          <cell r="J22168">
            <v>22389776</v>
          </cell>
        </row>
        <row r="22169">
          <cell r="J22169">
            <v>22389776</v>
          </cell>
        </row>
        <row r="22170">
          <cell r="J22170">
            <v>22389776</v>
          </cell>
        </row>
        <row r="22171">
          <cell r="J22171">
            <v>22389776</v>
          </cell>
        </row>
        <row r="22172">
          <cell r="J22172">
            <v>22389776</v>
          </cell>
        </row>
        <row r="22173">
          <cell r="J22173">
            <v>22389776</v>
          </cell>
        </row>
        <row r="22174">
          <cell r="J22174">
            <v>22389776</v>
          </cell>
        </row>
        <row r="22175">
          <cell r="J22175">
            <v>22389776</v>
          </cell>
        </row>
        <row r="22176">
          <cell r="J22176">
            <v>22389776</v>
          </cell>
        </row>
        <row r="22177">
          <cell r="J22177">
            <v>22389776</v>
          </cell>
        </row>
        <row r="22178">
          <cell r="J22178">
            <v>22389776</v>
          </cell>
        </row>
        <row r="22179">
          <cell r="J22179">
            <v>22389776</v>
          </cell>
        </row>
        <row r="22180">
          <cell r="J22180">
            <v>22389776</v>
          </cell>
        </row>
        <row r="22181">
          <cell r="J22181">
            <v>22389776</v>
          </cell>
        </row>
        <row r="22182">
          <cell r="J22182">
            <v>22389776</v>
          </cell>
        </row>
        <row r="22183">
          <cell r="J22183">
            <v>22389776</v>
          </cell>
        </row>
        <row r="22184">
          <cell r="J22184">
            <v>22389776</v>
          </cell>
        </row>
        <row r="22185">
          <cell r="J22185">
            <v>22389776</v>
          </cell>
        </row>
        <row r="22186">
          <cell r="J22186">
            <v>22389776</v>
          </cell>
        </row>
        <row r="22187">
          <cell r="J22187">
            <v>22389776</v>
          </cell>
        </row>
        <row r="22188">
          <cell r="J22188">
            <v>22389776</v>
          </cell>
        </row>
        <row r="22189">
          <cell r="J22189">
            <v>22389776</v>
          </cell>
        </row>
        <row r="22190">
          <cell r="J22190">
            <v>22389776</v>
          </cell>
        </row>
        <row r="22191">
          <cell r="J22191">
            <v>22389776</v>
          </cell>
        </row>
        <row r="22192">
          <cell r="J22192">
            <v>22389776</v>
          </cell>
        </row>
        <row r="22193">
          <cell r="J22193">
            <v>22389776</v>
          </cell>
        </row>
        <row r="22194">
          <cell r="J22194">
            <v>22389776</v>
          </cell>
        </row>
        <row r="22195">
          <cell r="J22195">
            <v>22389776</v>
          </cell>
        </row>
        <row r="22196">
          <cell r="J22196">
            <v>22389776</v>
          </cell>
        </row>
        <row r="22197">
          <cell r="J22197">
            <v>22389776</v>
          </cell>
        </row>
        <row r="22198">
          <cell r="J22198">
            <v>22389776</v>
          </cell>
        </row>
        <row r="22199">
          <cell r="J22199">
            <v>22389776</v>
          </cell>
        </row>
        <row r="22200">
          <cell r="J22200">
            <v>22389776</v>
          </cell>
        </row>
        <row r="22201">
          <cell r="J22201">
            <v>22389776</v>
          </cell>
        </row>
        <row r="22202">
          <cell r="J22202">
            <v>22389776</v>
          </cell>
        </row>
        <row r="22203">
          <cell r="J22203">
            <v>22389776</v>
          </cell>
        </row>
        <row r="22204">
          <cell r="J22204">
            <v>22389776</v>
          </cell>
        </row>
        <row r="22205">
          <cell r="J22205">
            <v>22389776</v>
          </cell>
        </row>
        <row r="22206">
          <cell r="J22206">
            <v>22389776</v>
          </cell>
        </row>
        <row r="22207">
          <cell r="J22207">
            <v>22389776</v>
          </cell>
        </row>
        <row r="22208">
          <cell r="J22208">
            <v>22389776</v>
          </cell>
        </row>
        <row r="22209">
          <cell r="J22209">
            <v>22389776</v>
          </cell>
        </row>
        <row r="22210">
          <cell r="J22210">
            <v>22389776</v>
          </cell>
        </row>
        <row r="22211">
          <cell r="J22211">
            <v>22389776</v>
          </cell>
        </row>
        <row r="22212">
          <cell r="J22212">
            <v>22389776</v>
          </cell>
        </row>
        <row r="22213">
          <cell r="J22213">
            <v>22389776</v>
          </cell>
        </row>
        <row r="22214">
          <cell r="J22214">
            <v>22389776</v>
          </cell>
        </row>
        <row r="22215">
          <cell r="J22215">
            <v>22389776</v>
          </cell>
        </row>
        <row r="22216">
          <cell r="J22216">
            <v>22389776</v>
          </cell>
        </row>
        <row r="22217">
          <cell r="J22217">
            <v>22389776</v>
          </cell>
        </row>
        <row r="22218">
          <cell r="J22218">
            <v>22389776</v>
          </cell>
        </row>
        <row r="22219">
          <cell r="J22219">
            <v>22389776</v>
          </cell>
        </row>
        <row r="22220">
          <cell r="J22220">
            <v>22389776</v>
          </cell>
        </row>
        <row r="22221">
          <cell r="J22221">
            <v>22389776</v>
          </cell>
        </row>
        <row r="22222">
          <cell r="J22222">
            <v>22389776</v>
          </cell>
        </row>
        <row r="22223">
          <cell r="J22223">
            <v>22389776</v>
          </cell>
        </row>
        <row r="22224">
          <cell r="J22224">
            <v>22389776</v>
          </cell>
        </row>
        <row r="22225">
          <cell r="J22225">
            <v>22389776</v>
          </cell>
        </row>
        <row r="22226">
          <cell r="J22226">
            <v>22389776</v>
          </cell>
        </row>
        <row r="22227">
          <cell r="J22227">
            <v>22389776</v>
          </cell>
        </row>
        <row r="22228">
          <cell r="J22228">
            <v>22389776</v>
          </cell>
        </row>
        <row r="22229">
          <cell r="J22229">
            <v>22389776</v>
          </cell>
        </row>
        <row r="22230">
          <cell r="J22230">
            <v>22389776</v>
          </cell>
        </row>
        <row r="22231">
          <cell r="J22231">
            <v>22389776</v>
          </cell>
        </row>
        <row r="22232">
          <cell r="J22232">
            <v>22389776</v>
          </cell>
        </row>
        <row r="22233">
          <cell r="J22233">
            <v>22389776</v>
          </cell>
        </row>
        <row r="22234">
          <cell r="J22234">
            <v>22389776</v>
          </cell>
        </row>
        <row r="22235">
          <cell r="J22235">
            <v>22389776</v>
          </cell>
        </row>
        <row r="22236">
          <cell r="J22236">
            <v>22389776</v>
          </cell>
        </row>
        <row r="22237">
          <cell r="J22237">
            <v>22389776</v>
          </cell>
        </row>
        <row r="22238">
          <cell r="J22238">
            <v>22389776</v>
          </cell>
        </row>
        <row r="22239">
          <cell r="J22239">
            <v>22389776</v>
          </cell>
        </row>
        <row r="22240">
          <cell r="J22240">
            <v>22389776</v>
          </cell>
        </row>
        <row r="22241">
          <cell r="J22241">
            <v>22389776</v>
          </cell>
        </row>
        <row r="22242">
          <cell r="J22242">
            <v>22389776</v>
          </cell>
        </row>
        <row r="22243">
          <cell r="J22243">
            <v>22389776</v>
          </cell>
        </row>
        <row r="22244">
          <cell r="J22244">
            <v>22389776</v>
          </cell>
        </row>
        <row r="22245">
          <cell r="J22245">
            <v>22389776</v>
          </cell>
        </row>
        <row r="22246">
          <cell r="J22246">
            <v>22389776</v>
          </cell>
        </row>
        <row r="22247">
          <cell r="J22247">
            <v>22389776</v>
          </cell>
        </row>
        <row r="22248">
          <cell r="J22248">
            <v>22389776</v>
          </cell>
        </row>
        <row r="22249">
          <cell r="J22249">
            <v>22389776</v>
          </cell>
        </row>
        <row r="22250">
          <cell r="J22250">
            <v>22389776</v>
          </cell>
        </row>
        <row r="22251">
          <cell r="J22251">
            <v>22389776</v>
          </cell>
        </row>
        <row r="22252">
          <cell r="J22252">
            <v>22389776</v>
          </cell>
        </row>
        <row r="22253">
          <cell r="J22253">
            <v>22389776</v>
          </cell>
        </row>
        <row r="22254">
          <cell r="J22254">
            <v>22389776</v>
          </cell>
        </row>
        <row r="22255">
          <cell r="J22255">
            <v>22389776</v>
          </cell>
        </row>
        <row r="22256">
          <cell r="J22256">
            <v>22389776</v>
          </cell>
        </row>
        <row r="22257">
          <cell r="J22257">
            <v>22389776</v>
          </cell>
        </row>
        <row r="22258">
          <cell r="J22258">
            <v>22389776</v>
          </cell>
        </row>
        <row r="22259">
          <cell r="J22259">
            <v>22389776</v>
          </cell>
        </row>
        <row r="22260">
          <cell r="J22260">
            <v>22389776</v>
          </cell>
        </row>
        <row r="22261">
          <cell r="J22261">
            <v>22389776</v>
          </cell>
        </row>
        <row r="22262">
          <cell r="J22262">
            <v>22389776</v>
          </cell>
        </row>
        <row r="22263">
          <cell r="J22263">
            <v>22389776</v>
          </cell>
        </row>
        <row r="22264">
          <cell r="J22264">
            <v>22389776</v>
          </cell>
        </row>
        <row r="22265">
          <cell r="J22265">
            <v>22389776</v>
          </cell>
        </row>
        <row r="22266">
          <cell r="J22266">
            <v>22389776</v>
          </cell>
        </row>
        <row r="22267">
          <cell r="J22267">
            <v>22389776</v>
          </cell>
        </row>
        <row r="22268">
          <cell r="J22268">
            <v>22389776</v>
          </cell>
        </row>
        <row r="22269">
          <cell r="J22269">
            <v>22389776</v>
          </cell>
        </row>
        <row r="22270">
          <cell r="J22270">
            <v>22389776</v>
          </cell>
        </row>
        <row r="22271">
          <cell r="J22271">
            <v>22389776</v>
          </cell>
        </row>
        <row r="22272">
          <cell r="J22272">
            <v>22389776</v>
          </cell>
        </row>
        <row r="22273">
          <cell r="J22273">
            <v>22389776</v>
          </cell>
        </row>
        <row r="22274">
          <cell r="J22274">
            <v>22389776</v>
          </cell>
        </row>
        <row r="22275">
          <cell r="J22275">
            <v>22389776</v>
          </cell>
        </row>
        <row r="22276">
          <cell r="J22276">
            <v>22389776</v>
          </cell>
        </row>
        <row r="22277">
          <cell r="J22277">
            <v>22389776</v>
          </cell>
        </row>
        <row r="22278">
          <cell r="J22278">
            <v>22389776</v>
          </cell>
        </row>
        <row r="22279">
          <cell r="J22279">
            <v>22389776</v>
          </cell>
        </row>
        <row r="22280">
          <cell r="J22280">
            <v>22389776</v>
          </cell>
        </row>
        <row r="22281">
          <cell r="J22281">
            <v>22389776</v>
          </cell>
        </row>
        <row r="22282">
          <cell r="J22282">
            <v>22389776</v>
          </cell>
        </row>
        <row r="22283">
          <cell r="J22283">
            <v>22389776</v>
          </cell>
        </row>
        <row r="22284">
          <cell r="J22284">
            <v>22389776</v>
          </cell>
        </row>
        <row r="22285">
          <cell r="J22285">
            <v>22389776</v>
          </cell>
        </row>
        <row r="22286">
          <cell r="J22286">
            <v>22389776</v>
          </cell>
        </row>
        <row r="22287">
          <cell r="J22287">
            <v>22389776</v>
          </cell>
        </row>
        <row r="22288">
          <cell r="J22288">
            <v>22389776</v>
          </cell>
        </row>
        <row r="22289">
          <cell r="J22289">
            <v>22389776</v>
          </cell>
        </row>
        <row r="22290">
          <cell r="J22290">
            <v>22389776</v>
          </cell>
        </row>
        <row r="22291">
          <cell r="J22291">
            <v>22389776</v>
          </cell>
        </row>
        <row r="22292">
          <cell r="J22292">
            <v>22389776</v>
          </cell>
        </row>
        <row r="22293">
          <cell r="J22293">
            <v>22389776</v>
          </cell>
        </row>
        <row r="22294">
          <cell r="J22294">
            <v>22389776</v>
          </cell>
        </row>
        <row r="22295">
          <cell r="J22295">
            <v>22389776</v>
          </cell>
        </row>
        <row r="22296">
          <cell r="J22296">
            <v>22389776</v>
          </cell>
        </row>
        <row r="22297">
          <cell r="J22297">
            <v>22389776</v>
          </cell>
        </row>
        <row r="22298">
          <cell r="J22298">
            <v>22389776</v>
          </cell>
        </row>
        <row r="22299">
          <cell r="J22299">
            <v>22389776</v>
          </cell>
        </row>
        <row r="22300">
          <cell r="J22300">
            <v>22389776</v>
          </cell>
        </row>
        <row r="22301">
          <cell r="J22301">
            <v>22389776</v>
          </cell>
        </row>
        <row r="22302">
          <cell r="J22302">
            <v>22389776</v>
          </cell>
        </row>
        <row r="22303">
          <cell r="J22303">
            <v>22389776</v>
          </cell>
        </row>
        <row r="22304">
          <cell r="J22304">
            <v>22389776</v>
          </cell>
        </row>
        <row r="22305">
          <cell r="J22305">
            <v>22389776</v>
          </cell>
        </row>
        <row r="22306">
          <cell r="J22306">
            <v>22389776</v>
          </cell>
        </row>
        <row r="22307">
          <cell r="J22307">
            <v>22389776</v>
          </cell>
        </row>
        <row r="22308">
          <cell r="J22308">
            <v>22389776</v>
          </cell>
        </row>
        <row r="22309">
          <cell r="J22309">
            <v>22389776</v>
          </cell>
        </row>
        <row r="22310">
          <cell r="J22310">
            <v>22389776</v>
          </cell>
        </row>
        <row r="22311">
          <cell r="J22311">
            <v>22389776</v>
          </cell>
        </row>
        <row r="22312">
          <cell r="J22312">
            <v>22389776</v>
          </cell>
        </row>
        <row r="22313">
          <cell r="J22313">
            <v>22389776</v>
          </cell>
        </row>
        <row r="22314">
          <cell r="J22314">
            <v>22389776</v>
          </cell>
        </row>
        <row r="22315">
          <cell r="J22315">
            <v>22389776</v>
          </cell>
        </row>
        <row r="22316">
          <cell r="J22316">
            <v>22389776</v>
          </cell>
        </row>
        <row r="22317">
          <cell r="J22317">
            <v>22389776</v>
          </cell>
        </row>
        <row r="22318">
          <cell r="J22318">
            <v>22389776</v>
          </cell>
        </row>
        <row r="22319">
          <cell r="J22319">
            <v>22389776</v>
          </cell>
        </row>
        <row r="22320">
          <cell r="J22320">
            <v>22389776</v>
          </cell>
        </row>
        <row r="22321">
          <cell r="J22321">
            <v>22389776</v>
          </cell>
        </row>
        <row r="22322">
          <cell r="J22322">
            <v>22389776</v>
          </cell>
        </row>
        <row r="22323">
          <cell r="J22323">
            <v>22389776</v>
          </cell>
        </row>
        <row r="22324">
          <cell r="J22324">
            <v>22389776</v>
          </cell>
        </row>
        <row r="22325">
          <cell r="J22325">
            <v>22389776</v>
          </cell>
        </row>
        <row r="22326">
          <cell r="J22326">
            <v>22389776</v>
          </cell>
        </row>
        <row r="22327">
          <cell r="J22327">
            <v>22389776</v>
          </cell>
        </row>
        <row r="22328">
          <cell r="J22328">
            <v>22389776</v>
          </cell>
        </row>
        <row r="22329">
          <cell r="J22329">
            <v>22389776</v>
          </cell>
        </row>
        <row r="22330">
          <cell r="J22330">
            <v>22389776</v>
          </cell>
        </row>
        <row r="22331">
          <cell r="J22331">
            <v>22389776</v>
          </cell>
        </row>
        <row r="22332">
          <cell r="J22332">
            <v>22389776</v>
          </cell>
        </row>
        <row r="22333">
          <cell r="J22333">
            <v>22389776</v>
          </cell>
        </row>
        <row r="22334">
          <cell r="J22334">
            <v>22389776</v>
          </cell>
        </row>
        <row r="22335">
          <cell r="J22335">
            <v>22389776</v>
          </cell>
        </row>
        <row r="22336">
          <cell r="J22336">
            <v>22389776</v>
          </cell>
        </row>
        <row r="22337">
          <cell r="J22337">
            <v>22389776</v>
          </cell>
        </row>
        <row r="22338">
          <cell r="J22338">
            <v>22389776</v>
          </cell>
        </row>
        <row r="22339">
          <cell r="J22339">
            <v>22389776</v>
          </cell>
        </row>
        <row r="22340">
          <cell r="J22340">
            <v>22389776</v>
          </cell>
        </row>
        <row r="22341">
          <cell r="J22341">
            <v>22389776</v>
          </cell>
        </row>
        <row r="22342">
          <cell r="J22342">
            <v>22389776</v>
          </cell>
        </row>
        <row r="22343">
          <cell r="J22343">
            <v>22389776</v>
          </cell>
        </row>
        <row r="22344">
          <cell r="J22344">
            <v>22389776</v>
          </cell>
        </row>
        <row r="22345">
          <cell r="J22345">
            <v>22389776</v>
          </cell>
        </row>
        <row r="22346">
          <cell r="J22346">
            <v>22389776</v>
          </cell>
        </row>
        <row r="22347">
          <cell r="J22347">
            <v>22389776</v>
          </cell>
        </row>
        <row r="22348">
          <cell r="J22348">
            <v>22389776</v>
          </cell>
        </row>
        <row r="22349">
          <cell r="J22349">
            <v>22389776</v>
          </cell>
        </row>
        <row r="22350">
          <cell r="J22350">
            <v>22389776</v>
          </cell>
        </row>
        <row r="22351">
          <cell r="J22351">
            <v>22389776</v>
          </cell>
        </row>
        <row r="22352">
          <cell r="J22352">
            <v>22389776</v>
          </cell>
        </row>
        <row r="22353">
          <cell r="J22353">
            <v>22389776</v>
          </cell>
        </row>
        <row r="22354">
          <cell r="J22354">
            <v>22389776</v>
          </cell>
        </row>
        <row r="22355">
          <cell r="J22355">
            <v>22389776</v>
          </cell>
        </row>
        <row r="22356">
          <cell r="J22356">
            <v>22389776</v>
          </cell>
        </row>
        <row r="22357">
          <cell r="J22357">
            <v>22389776</v>
          </cell>
        </row>
        <row r="22358">
          <cell r="J22358">
            <v>22389776</v>
          </cell>
        </row>
        <row r="22359">
          <cell r="J22359">
            <v>22389776</v>
          </cell>
        </row>
        <row r="22360">
          <cell r="J22360">
            <v>22389776</v>
          </cell>
        </row>
        <row r="22361">
          <cell r="J22361">
            <v>22389776</v>
          </cell>
        </row>
        <row r="22362">
          <cell r="J22362">
            <v>22389776</v>
          </cell>
        </row>
        <row r="22363">
          <cell r="J22363">
            <v>22389776</v>
          </cell>
        </row>
        <row r="22364">
          <cell r="J22364">
            <v>22389776</v>
          </cell>
        </row>
        <row r="22365">
          <cell r="J22365">
            <v>22389776</v>
          </cell>
        </row>
        <row r="22366">
          <cell r="J22366">
            <v>22389776</v>
          </cell>
        </row>
        <row r="22367">
          <cell r="J22367">
            <v>22389776</v>
          </cell>
        </row>
        <row r="22368">
          <cell r="J22368">
            <v>22389776</v>
          </cell>
        </row>
        <row r="22369">
          <cell r="J22369">
            <v>22389776</v>
          </cell>
        </row>
        <row r="22370">
          <cell r="J22370">
            <v>22389776</v>
          </cell>
        </row>
        <row r="22371">
          <cell r="J22371">
            <v>22389776</v>
          </cell>
        </row>
        <row r="22372">
          <cell r="J22372">
            <v>22389776</v>
          </cell>
        </row>
        <row r="22373">
          <cell r="J22373">
            <v>22389776</v>
          </cell>
        </row>
        <row r="22374">
          <cell r="J22374">
            <v>22389776</v>
          </cell>
        </row>
        <row r="22375">
          <cell r="J22375">
            <v>22389776</v>
          </cell>
        </row>
        <row r="22376">
          <cell r="J22376">
            <v>22389776</v>
          </cell>
        </row>
        <row r="22377">
          <cell r="J22377">
            <v>22389776</v>
          </cell>
        </row>
        <row r="22378">
          <cell r="J22378">
            <v>22389776</v>
          </cell>
        </row>
        <row r="22379">
          <cell r="J22379">
            <v>22389776</v>
          </cell>
        </row>
        <row r="22380">
          <cell r="J22380">
            <v>22389776</v>
          </cell>
        </row>
        <row r="22381">
          <cell r="J22381">
            <v>22389776</v>
          </cell>
        </row>
        <row r="22382">
          <cell r="J22382">
            <v>22389776</v>
          </cell>
        </row>
        <row r="22383">
          <cell r="J22383">
            <v>22389776</v>
          </cell>
        </row>
        <row r="22384">
          <cell r="J22384">
            <v>22389776</v>
          </cell>
        </row>
        <row r="22385">
          <cell r="J22385">
            <v>22389776</v>
          </cell>
        </row>
        <row r="22386">
          <cell r="J22386">
            <v>22389776</v>
          </cell>
        </row>
        <row r="22387">
          <cell r="J22387">
            <v>22389776</v>
          </cell>
        </row>
        <row r="22388">
          <cell r="J22388">
            <v>22389776</v>
          </cell>
        </row>
        <row r="22389">
          <cell r="J22389">
            <v>22389776</v>
          </cell>
        </row>
        <row r="22390">
          <cell r="J22390">
            <v>22389776</v>
          </cell>
        </row>
        <row r="22391">
          <cell r="J22391">
            <v>22389776</v>
          </cell>
        </row>
        <row r="22392">
          <cell r="J22392">
            <v>22389776</v>
          </cell>
        </row>
        <row r="22393">
          <cell r="J22393">
            <v>22389776</v>
          </cell>
        </row>
        <row r="22394">
          <cell r="J22394">
            <v>22389776</v>
          </cell>
        </row>
        <row r="22395">
          <cell r="J22395">
            <v>22389776</v>
          </cell>
        </row>
        <row r="22396">
          <cell r="J22396">
            <v>22389776</v>
          </cell>
        </row>
        <row r="22397">
          <cell r="J22397">
            <v>22389776</v>
          </cell>
        </row>
        <row r="22398">
          <cell r="J22398">
            <v>22389776</v>
          </cell>
        </row>
        <row r="22399">
          <cell r="J22399">
            <v>22389776</v>
          </cell>
        </row>
        <row r="22400">
          <cell r="J22400">
            <v>22389776</v>
          </cell>
        </row>
        <row r="22401">
          <cell r="J22401">
            <v>22389776</v>
          </cell>
        </row>
        <row r="22402">
          <cell r="J22402">
            <v>22389776</v>
          </cell>
        </row>
        <row r="22403">
          <cell r="J22403">
            <v>22389776</v>
          </cell>
        </row>
        <row r="22404">
          <cell r="J22404">
            <v>22389776</v>
          </cell>
        </row>
        <row r="22405">
          <cell r="J22405">
            <v>22389776</v>
          </cell>
        </row>
        <row r="22406">
          <cell r="J22406">
            <v>22389776</v>
          </cell>
        </row>
        <row r="22407">
          <cell r="J22407">
            <v>22389776</v>
          </cell>
        </row>
        <row r="22408">
          <cell r="J22408">
            <v>22389776</v>
          </cell>
        </row>
        <row r="22409">
          <cell r="J22409">
            <v>22389776</v>
          </cell>
        </row>
        <row r="22410">
          <cell r="J22410">
            <v>22389776</v>
          </cell>
        </row>
        <row r="22411">
          <cell r="J22411">
            <v>22389776</v>
          </cell>
        </row>
        <row r="22412">
          <cell r="J22412">
            <v>22389776</v>
          </cell>
        </row>
        <row r="22413">
          <cell r="J22413">
            <v>22389776</v>
          </cell>
        </row>
        <row r="22414">
          <cell r="J22414">
            <v>22389776</v>
          </cell>
        </row>
        <row r="22415">
          <cell r="J22415">
            <v>22389776</v>
          </cell>
        </row>
        <row r="22416">
          <cell r="J22416">
            <v>22389776</v>
          </cell>
        </row>
        <row r="22417">
          <cell r="J22417">
            <v>22389776</v>
          </cell>
        </row>
        <row r="22418">
          <cell r="J22418">
            <v>22389776</v>
          </cell>
        </row>
        <row r="22419">
          <cell r="J22419">
            <v>22389776</v>
          </cell>
        </row>
        <row r="22420">
          <cell r="J22420">
            <v>22389776</v>
          </cell>
        </row>
        <row r="22421">
          <cell r="J22421">
            <v>22389776</v>
          </cell>
        </row>
        <row r="22422">
          <cell r="J22422">
            <v>22389776</v>
          </cell>
        </row>
        <row r="22423">
          <cell r="J22423">
            <v>22389776</v>
          </cell>
        </row>
        <row r="22424">
          <cell r="J22424">
            <v>22389776</v>
          </cell>
        </row>
        <row r="22425">
          <cell r="J22425">
            <v>22389776</v>
          </cell>
        </row>
        <row r="22426">
          <cell r="J22426">
            <v>22389776</v>
          </cell>
        </row>
        <row r="22427">
          <cell r="J22427">
            <v>22389776</v>
          </cell>
        </row>
        <row r="22428">
          <cell r="J22428">
            <v>22389776</v>
          </cell>
        </row>
        <row r="22429">
          <cell r="J22429">
            <v>22389776</v>
          </cell>
        </row>
        <row r="22430">
          <cell r="J22430">
            <v>22389776</v>
          </cell>
        </row>
        <row r="22431">
          <cell r="J22431">
            <v>22389776</v>
          </cell>
        </row>
        <row r="22432">
          <cell r="J22432">
            <v>22389776</v>
          </cell>
        </row>
        <row r="22433">
          <cell r="J22433">
            <v>22389776</v>
          </cell>
        </row>
        <row r="22434">
          <cell r="J22434">
            <v>22389776</v>
          </cell>
        </row>
        <row r="22435">
          <cell r="J22435">
            <v>22389776</v>
          </cell>
        </row>
        <row r="22436">
          <cell r="J22436">
            <v>22389776</v>
          </cell>
        </row>
        <row r="22437">
          <cell r="J22437">
            <v>22389776</v>
          </cell>
        </row>
        <row r="22438">
          <cell r="J22438">
            <v>22389776</v>
          </cell>
        </row>
        <row r="22439">
          <cell r="J22439">
            <v>22389776</v>
          </cell>
        </row>
        <row r="22440">
          <cell r="J22440">
            <v>22389776</v>
          </cell>
        </row>
        <row r="22441">
          <cell r="J22441">
            <v>22389776</v>
          </cell>
        </row>
        <row r="22442">
          <cell r="J22442">
            <v>22389776</v>
          </cell>
        </row>
        <row r="22443">
          <cell r="J22443">
            <v>22389776</v>
          </cell>
        </row>
        <row r="22444">
          <cell r="J22444">
            <v>22389776</v>
          </cell>
        </row>
        <row r="22445">
          <cell r="J22445">
            <v>22389776</v>
          </cell>
        </row>
        <row r="22446">
          <cell r="J22446">
            <v>22389776</v>
          </cell>
        </row>
        <row r="22447">
          <cell r="J22447">
            <v>22389776</v>
          </cell>
        </row>
        <row r="22448">
          <cell r="J22448">
            <v>22389776</v>
          </cell>
        </row>
        <row r="22449">
          <cell r="J22449">
            <v>22389776</v>
          </cell>
        </row>
        <row r="22450">
          <cell r="J22450">
            <v>22389776</v>
          </cell>
        </row>
        <row r="22451">
          <cell r="J22451">
            <v>22389776</v>
          </cell>
        </row>
        <row r="22452">
          <cell r="J22452">
            <v>22389776</v>
          </cell>
        </row>
        <row r="22453">
          <cell r="J22453">
            <v>22389776</v>
          </cell>
        </row>
        <row r="22454">
          <cell r="J22454">
            <v>22389776</v>
          </cell>
        </row>
        <row r="22455">
          <cell r="J22455">
            <v>22389776</v>
          </cell>
        </row>
        <row r="22456">
          <cell r="J22456">
            <v>22389776</v>
          </cell>
        </row>
        <row r="22457">
          <cell r="J22457">
            <v>22389776</v>
          </cell>
        </row>
        <row r="22458">
          <cell r="J22458">
            <v>22389776</v>
          </cell>
        </row>
        <row r="22459">
          <cell r="J22459">
            <v>22389776</v>
          </cell>
        </row>
        <row r="22460">
          <cell r="J22460">
            <v>22389776</v>
          </cell>
        </row>
        <row r="22461">
          <cell r="J22461">
            <v>22389776</v>
          </cell>
        </row>
        <row r="22462">
          <cell r="J22462">
            <v>22389776</v>
          </cell>
        </row>
        <row r="22463">
          <cell r="J22463">
            <v>22389776</v>
          </cell>
        </row>
        <row r="22464">
          <cell r="J22464">
            <v>22389776</v>
          </cell>
        </row>
        <row r="22465">
          <cell r="J22465">
            <v>22389776</v>
          </cell>
        </row>
        <row r="22466">
          <cell r="J22466">
            <v>22389776</v>
          </cell>
        </row>
        <row r="22467">
          <cell r="J22467">
            <v>22389776</v>
          </cell>
        </row>
        <row r="22468">
          <cell r="J22468">
            <v>22389776</v>
          </cell>
        </row>
        <row r="22469">
          <cell r="J22469">
            <v>22389776</v>
          </cell>
        </row>
        <row r="22470">
          <cell r="J22470">
            <v>22389776</v>
          </cell>
        </row>
        <row r="22471">
          <cell r="J22471">
            <v>22389776</v>
          </cell>
        </row>
        <row r="22472">
          <cell r="J22472">
            <v>22389776</v>
          </cell>
        </row>
        <row r="22473">
          <cell r="J22473">
            <v>22389776</v>
          </cell>
        </row>
        <row r="22474">
          <cell r="J22474">
            <v>22389776</v>
          </cell>
        </row>
        <row r="22475">
          <cell r="J22475">
            <v>22389776</v>
          </cell>
        </row>
        <row r="22476">
          <cell r="J22476">
            <v>22389776</v>
          </cell>
        </row>
        <row r="22477">
          <cell r="J22477">
            <v>22389776</v>
          </cell>
        </row>
        <row r="22478">
          <cell r="J22478">
            <v>22389776</v>
          </cell>
        </row>
        <row r="22479">
          <cell r="J22479">
            <v>22389776</v>
          </cell>
        </row>
        <row r="22480">
          <cell r="J22480">
            <v>22389776</v>
          </cell>
        </row>
        <row r="22481">
          <cell r="J22481">
            <v>22389776</v>
          </cell>
        </row>
        <row r="22482">
          <cell r="J22482">
            <v>22389776</v>
          </cell>
        </row>
        <row r="22483">
          <cell r="J22483">
            <v>22389776</v>
          </cell>
        </row>
        <row r="22484">
          <cell r="J22484">
            <v>22389776</v>
          </cell>
        </row>
        <row r="22485">
          <cell r="J22485">
            <v>22389776</v>
          </cell>
        </row>
        <row r="22486">
          <cell r="J22486">
            <v>22389776</v>
          </cell>
        </row>
        <row r="22487">
          <cell r="J22487">
            <v>22389776</v>
          </cell>
        </row>
        <row r="22488">
          <cell r="J22488">
            <v>22389776</v>
          </cell>
        </row>
        <row r="22489">
          <cell r="J22489">
            <v>22389776</v>
          </cell>
        </row>
        <row r="22490">
          <cell r="J22490">
            <v>22389776</v>
          </cell>
        </row>
        <row r="22491">
          <cell r="J22491">
            <v>22389776</v>
          </cell>
        </row>
        <row r="22492">
          <cell r="J22492">
            <v>22389776</v>
          </cell>
        </row>
        <row r="22493">
          <cell r="J22493">
            <v>22389776</v>
          </cell>
        </row>
        <row r="22494">
          <cell r="J22494">
            <v>22389776</v>
          </cell>
        </row>
        <row r="22495">
          <cell r="J22495">
            <v>22389776</v>
          </cell>
        </row>
        <row r="22496">
          <cell r="J22496">
            <v>22389776</v>
          </cell>
        </row>
        <row r="22497">
          <cell r="J22497">
            <v>22389776</v>
          </cell>
        </row>
        <row r="22498">
          <cell r="J22498">
            <v>22389776</v>
          </cell>
        </row>
        <row r="22499">
          <cell r="J22499">
            <v>22389776</v>
          </cell>
        </row>
        <row r="22500">
          <cell r="J22500">
            <v>22389776</v>
          </cell>
        </row>
        <row r="22501">
          <cell r="J22501">
            <v>22389776</v>
          </cell>
        </row>
        <row r="22502">
          <cell r="J22502">
            <v>22389776</v>
          </cell>
        </row>
        <row r="22503">
          <cell r="J22503">
            <v>22389776</v>
          </cell>
        </row>
        <row r="22504">
          <cell r="J22504">
            <v>22389776</v>
          </cell>
        </row>
        <row r="22505">
          <cell r="J22505">
            <v>22389776</v>
          </cell>
        </row>
        <row r="22506">
          <cell r="J22506">
            <v>22389776</v>
          </cell>
        </row>
        <row r="22507">
          <cell r="J22507">
            <v>22389776</v>
          </cell>
        </row>
        <row r="22508">
          <cell r="J22508">
            <v>22389776</v>
          </cell>
        </row>
        <row r="22509">
          <cell r="J22509">
            <v>22389776</v>
          </cell>
        </row>
        <row r="22510">
          <cell r="J22510">
            <v>22389776</v>
          </cell>
        </row>
        <row r="22511">
          <cell r="J22511">
            <v>22389776</v>
          </cell>
        </row>
        <row r="22512">
          <cell r="J22512">
            <v>22389776</v>
          </cell>
        </row>
        <row r="22513">
          <cell r="J22513">
            <v>22389776</v>
          </cell>
        </row>
        <row r="22514">
          <cell r="J22514">
            <v>22389776</v>
          </cell>
        </row>
        <row r="22515">
          <cell r="J22515">
            <v>22389776</v>
          </cell>
        </row>
        <row r="22516">
          <cell r="J22516">
            <v>22389776</v>
          </cell>
        </row>
        <row r="22517">
          <cell r="J22517">
            <v>22389776</v>
          </cell>
        </row>
        <row r="22518">
          <cell r="J22518">
            <v>22389776</v>
          </cell>
        </row>
        <row r="22519">
          <cell r="J22519">
            <v>22389776</v>
          </cell>
        </row>
        <row r="22520">
          <cell r="J22520">
            <v>22389776</v>
          </cell>
        </row>
        <row r="22521">
          <cell r="J22521">
            <v>22389776</v>
          </cell>
        </row>
        <row r="22522">
          <cell r="J22522">
            <v>22389776</v>
          </cell>
        </row>
        <row r="22523">
          <cell r="J22523">
            <v>22389776</v>
          </cell>
        </row>
        <row r="22524">
          <cell r="J22524">
            <v>22389776</v>
          </cell>
        </row>
        <row r="22525">
          <cell r="J22525">
            <v>22389776</v>
          </cell>
        </row>
        <row r="22526">
          <cell r="J22526">
            <v>22389776</v>
          </cell>
        </row>
        <row r="22527">
          <cell r="J22527">
            <v>22389776</v>
          </cell>
        </row>
        <row r="22528">
          <cell r="J22528">
            <v>22389776</v>
          </cell>
        </row>
        <row r="22529">
          <cell r="J22529">
            <v>22389776</v>
          </cell>
        </row>
        <row r="22530">
          <cell r="J22530">
            <v>22389776</v>
          </cell>
        </row>
        <row r="22531">
          <cell r="J22531">
            <v>22389776</v>
          </cell>
        </row>
        <row r="22532">
          <cell r="J22532">
            <v>22389776</v>
          </cell>
        </row>
        <row r="22533">
          <cell r="J22533">
            <v>22389776</v>
          </cell>
        </row>
        <row r="22534">
          <cell r="J22534">
            <v>22389776</v>
          </cell>
        </row>
        <row r="22535">
          <cell r="J22535">
            <v>22389776</v>
          </cell>
        </row>
        <row r="22536">
          <cell r="J22536">
            <v>22389776</v>
          </cell>
        </row>
        <row r="22537">
          <cell r="J22537">
            <v>22389776</v>
          </cell>
        </row>
        <row r="22538">
          <cell r="J22538">
            <v>22389776</v>
          </cell>
        </row>
        <row r="22539">
          <cell r="J22539">
            <v>22389776</v>
          </cell>
        </row>
        <row r="22540">
          <cell r="J22540">
            <v>22389776</v>
          </cell>
        </row>
        <row r="22541">
          <cell r="J22541">
            <v>22389776</v>
          </cell>
        </row>
        <row r="22542">
          <cell r="J22542">
            <v>22389776</v>
          </cell>
        </row>
        <row r="22543">
          <cell r="J22543">
            <v>22389776</v>
          </cell>
        </row>
        <row r="22544">
          <cell r="J22544">
            <v>22389776</v>
          </cell>
        </row>
        <row r="22545">
          <cell r="J22545">
            <v>22389776</v>
          </cell>
        </row>
        <row r="22546">
          <cell r="J22546">
            <v>22389776</v>
          </cell>
        </row>
        <row r="22547">
          <cell r="J22547">
            <v>22389776</v>
          </cell>
        </row>
        <row r="22548">
          <cell r="J22548">
            <v>22389776</v>
          </cell>
        </row>
        <row r="22549">
          <cell r="J22549">
            <v>22389776</v>
          </cell>
        </row>
        <row r="22550">
          <cell r="J22550">
            <v>22389776</v>
          </cell>
        </row>
        <row r="22551">
          <cell r="J22551">
            <v>22389776</v>
          </cell>
        </row>
        <row r="22552">
          <cell r="J22552">
            <v>22389776</v>
          </cell>
        </row>
        <row r="22553">
          <cell r="J22553">
            <v>22389776</v>
          </cell>
        </row>
        <row r="22554">
          <cell r="J22554">
            <v>22389776</v>
          </cell>
        </row>
        <row r="22555">
          <cell r="J22555">
            <v>22389776</v>
          </cell>
        </row>
        <row r="22556">
          <cell r="J22556">
            <v>22389776</v>
          </cell>
        </row>
        <row r="22557">
          <cell r="J22557">
            <v>22389776</v>
          </cell>
        </row>
        <row r="22558">
          <cell r="J22558">
            <v>22389776</v>
          </cell>
        </row>
        <row r="22559">
          <cell r="J22559">
            <v>22389776</v>
          </cell>
        </row>
        <row r="22560">
          <cell r="J22560">
            <v>22389776</v>
          </cell>
        </row>
        <row r="22561">
          <cell r="J22561">
            <v>22389776</v>
          </cell>
        </row>
        <row r="22562">
          <cell r="J22562">
            <v>22389776</v>
          </cell>
        </row>
        <row r="22563">
          <cell r="J22563">
            <v>22389776</v>
          </cell>
        </row>
        <row r="22564">
          <cell r="J22564">
            <v>22389776</v>
          </cell>
        </row>
        <row r="22565">
          <cell r="J22565">
            <v>22389776</v>
          </cell>
        </row>
        <row r="22566">
          <cell r="J22566">
            <v>22389776</v>
          </cell>
        </row>
        <row r="22567">
          <cell r="J22567">
            <v>22389776</v>
          </cell>
        </row>
        <row r="22568">
          <cell r="J22568">
            <v>22389776</v>
          </cell>
        </row>
        <row r="22569">
          <cell r="J22569">
            <v>22389776</v>
          </cell>
        </row>
        <row r="22570">
          <cell r="J22570">
            <v>22389776</v>
          </cell>
        </row>
        <row r="22571">
          <cell r="J22571">
            <v>22389776</v>
          </cell>
        </row>
        <row r="22572">
          <cell r="J22572">
            <v>22389776</v>
          </cell>
        </row>
        <row r="22573">
          <cell r="J22573">
            <v>22389776</v>
          </cell>
        </row>
        <row r="22574">
          <cell r="J22574">
            <v>22389776</v>
          </cell>
        </row>
        <row r="22575">
          <cell r="J22575">
            <v>22389776</v>
          </cell>
        </row>
        <row r="22576">
          <cell r="J22576">
            <v>22389776</v>
          </cell>
        </row>
        <row r="22577">
          <cell r="J22577">
            <v>22389776</v>
          </cell>
        </row>
        <row r="22578">
          <cell r="J22578">
            <v>22389776</v>
          </cell>
        </row>
        <row r="22579">
          <cell r="J22579">
            <v>22389776</v>
          </cell>
        </row>
        <row r="22580">
          <cell r="J22580">
            <v>22389776</v>
          </cell>
        </row>
        <row r="22581">
          <cell r="J22581">
            <v>22389776</v>
          </cell>
        </row>
        <row r="22582">
          <cell r="J22582">
            <v>22389776</v>
          </cell>
        </row>
        <row r="22583">
          <cell r="J22583">
            <v>22389776</v>
          </cell>
        </row>
        <row r="22584">
          <cell r="J22584">
            <v>22389776</v>
          </cell>
        </row>
        <row r="22585">
          <cell r="J22585">
            <v>22389776</v>
          </cell>
        </row>
        <row r="22586">
          <cell r="J22586">
            <v>22389776</v>
          </cell>
        </row>
        <row r="22587">
          <cell r="J22587">
            <v>22389776</v>
          </cell>
        </row>
        <row r="22588">
          <cell r="J22588">
            <v>22389776</v>
          </cell>
        </row>
        <row r="22589">
          <cell r="J22589">
            <v>22389776</v>
          </cell>
        </row>
        <row r="22590">
          <cell r="J22590">
            <v>22389776</v>
          </cell>
        </row>
        <row r="22591">
          <cell r="J22591">
            <v>22389776</v>
          </cell>
        </row>
        <row r="22592">
          <cell r="J22592">
            <v>22389776</v>
          </cell>
        </row>
        <row r="22593">
          <cell r="J22593">
            <v>22389776</v>
          </cell>
        </row>
        <row r="22594">
          <cell r="J22594">
            <v>22389776</v>
          </cell>
        </row>
        <row r="22595">
          <cell r="J22595">
            <v>22389776</v>
          </cell>
        </row>
        <row r="22596">
          <cell r="J22596">
            <v>22389776</v>
          </cell>
        </row>
        <row r="22597">
          <cell r="J22597">
            <v>22389776</v>
          </cell>
        </row>
        <row r="22598">
          <cell r="J22598">
            <v>22389776</v>
          </cell>
        </row>
        <row r="22599">
          <cell r="J22599">
            <v>22389776</v>
          </cell>
        </row>
        <row r="22600">
          <cell r="J22600">
            <v>22389776</v>
          </cell>
        </row>
        <row r="22601">
          <cell r="J22601">
            <v>22389776</v>
          </cell>
        </row>
        <row r="22602">
          <cell r="J22602">
            <v>22389776</v>
          </cell>
        </row>
        <row r="22603">
          <cell r="J22603">
            <v>22389776</v>
          </cell>
        </row>
        <row r="22604">
          <cell r="J22604">
            <v>22389776</v>
          </cell>
        </row>
        <row r="22605">
          <cell r="J22605">
            <v>22389776</v>
          </cell>
        </row>
        <row r="22606">
          <cell r="J22606">
            <v>22389776</v>
          </cell>
        </row>
        <row r="22607">
          <cell r="J22607">
            <v>22389776</v>
          </cell>
        </row>
        <row r="22608">
          <cell r="J22608">
            <v>22389776</v>
          </cell>
        </row>
        <row r="22609">
          <cell r="J22609">
            <v>22389776</v>
          </cell>
        </row>
        <row r="22610">
          <cell r="J22610">
            <v>22389776</v>
          </cell>
        </row>
        <row r="22611">
          <cell r="J22611">
            <v>22389776</v>
          </cell>
        </row>
        <row r="22612">
          <cell r="J22612">
            <v>22389776</v>
          </cell>
        </row>
        <row r="22613">
          <cell r="J22613">
            <v>22389776</v>
          </cell>
        </row>
        <row r="22614">
          <cell r="J22614">
            <v>22389776</v>
          </cell>
        </row>
        <row r="22615">
          <cell r="J22615">
            <v>22389776</v>
          </cell>
        </row>
        <row r="22616">
          <cell r="J22616">
            <v>22389776</v>
          </cell>
        </row>
        <row r="22617">
          <cell r="J22617">
            <v>22389776</v>
          </cell>
        </row>
        <row r="22618">
          <cell r="J22618">
            <v>22389776</v>
          </cell>
        </row>
        <row r="22619">
          <cell r="J22619">
            <v>22389776</v>
          </cell>
        </row>
        <row r="22620">
          <cell r="J22620">
            <v>22389776</v>
          </cell>
        </row>
        <row r="22621">
          <cell r="J22621">
            <v>22389776</v>
          </cell>
        </row>
        <row r="22622">
          <cell r="J22622">
            <v>22389776</v>
          </cell>
        </row>
        <row r="22623">
          <cell r="J22623">
            <v>22389776</v>
          </cell>
        </row>
        <row r="22624">
          <cell r="J22624">
            <v>22389776</v>
          </cell>
        </row>
        <row r="22625">
          <cell r="J22625">
            <v>22389776</v>
          </cell>
        </row>
        <row r="22626">
          <cell r="J22626">
            <v>22389776</v>
          </cell>
        </row>
        <row r="22627">
          <cell r="J22627">
            <v>22389776</v>
          </cell>
        </row>
        <row r="22628">
          <cell r="J22628">
            <v>22389776</v>
          </cell>
        </row>
        <row r="22629">
          <cell r="J22629">
            <v>22389776</v>
          </cell>
        </row>
        <row r="22630">
          <cell r="J22630">
            <v>22389776</v>
          </cell>
        </row>
        <row r="22631">
          <cell r="J22631">
            <v>22389776</v>
          </cell>
        </row>
        <row r="22632">
          <cell r="J22632">
            <v>22389776</v>
          </cell>
        </row>
        <row r="22633">
          <cell r="J22633">
            <v>22389776</v>
          </cell>
        </row>
        <row r="22634">
          <cell r="J22634">
            <v>22389776</v>
          </cell>
        </row>
        <row r="22635">
          <cell r="J22635">
            <v>22389776</v>
          </cell>
        </row>
        <row r="22636">
          <cell r="J22636">
            <v>22389776</v>
          </cell>
        </row>
        <row r="22637">
          <cell r="J22637">
            <v>22389776</v>
          </cell>
        </row>
        <row r="22638">
          <cell r="J22638">
            <v>22389776</v>
          </cell>
        </row>
        <row r="22639">
          <cell r="J22639">
            <v>22389776</v>
          </cell>
        </row>
        <row r="22640">
          <cell r="J22640">
            <v>22389776</v>
          </cell>
        </row>
        <row r="22641">
          <cell r="J22641">
            <v>22389776</v>
          </cell>
        </row>
        <row r="22642">
          <cell r="J22642">
            <v>22389776</v>
          </cell>
        </row>
        <row r="22643">
          <cell r="J22643">
            <v>22389776</v>
          </cell>
        </row>
        <row r="22644">
          <cell r="J22644">
            <v>22389776</v>
          </cell>
        </row>
        <row r="22645">
          <cell r="J22645">
            <v>22389776</v>
          </cell>
        </row>
        <row r="22646">
          <cell r="J22646">
            <v>22389776</v>
          </cell>
        </row>
        <row r="22647">
          <cell r="J22647">
            <v>22389776</v>
          </cell>
        </row>
        <row r="22648">
          <cell r="J22648">
            <v>22389776</v>
          </cell>
        </row>
        <row r="22649">
          <cell r="J22649">
            <v>22389776</v>
          </cell>
        </row>
        <row r="22650">
          <cell r="J22650">
            <v>22389776</v>
          </cell>
        </row>
        <row r="22651">
          <cell r="J22651">
            <v>22389776</v>
          </cell>
        </row>
        <row r="22652">
          <cell r="J22652">
            <v>22389776</v>
          </cell>
        </row>
        <row r="22653">
          <cell r="J22653">
            <v>22389776</v>
          </cell>
        </row>
        <row r="22654">
          <cell r="J22654">
            <v>22389776</v>
          </cell>
        </row>
        <row r="22655">
          <cell r="J22655">
            <v>22389776</v>
          </cell>
        </row>
        <row r="22656">
          <cell r="J22656">
            <v>22389776</v>
          </cell>
        </row>
        <row r="22657">
          <cell r="J22657">
            <v>22389776</v>
          </cell>
        </row>
        <row r="22658">
          <cell r="J22658">
            <v>22389776</v>
          </cell>
        </row>
        <row r="22659">
          <cell r="J22659">
            <v>22389776</v>
          </cell>
        </row>
        <row r="22660">
          <cell r="J22660">
            <v>22389776</v>
          </cell>
        </row>
        <row r="22661">
          <cell r="J22661">
            <v>22389776</v>
          </cell>
        </row>
        <row r="22662">
          <cell r="J22662">
            <v>22389776</v>
          </cell>
        </row>
        <row r="22663">
          <cell r="J22663">
            <v>22389776</v>
          </cell>
        </row>
        <row r="22664">
          <cell r="J22664">
            <v>22389776</v>
          </cell>
        </row>
        <row r="22665">
          <cell r="J22665">
            <v>22389776</v>
          </cell>
        </row>
        <row r="22666">
          <cell r="J22666">
            <v>22389776</v>
          </cell>
        </row>
        <row r="22667">
          <cell r="J22667">
            <v>22389776</v>
          </cell>
        </row>
        <row r="22668">
          <cell r="J22668">
            <v>22389776</v>
          </cell>
        </row>
        <row r="22669">
          <cell r="J22669">
            <v>22389776</v>
          </cell>
        </row>
        <row r="22670">
          <cell r="J22670">
            <v>22389776</v>
          </cell>
        </row>
        <row r="22671">
          <cell r="J22671">
            <v>22389776</v>
          </cell>
        </row>
        <row r="22672">
          <cell r="J22672">
            <v>22389776</v>
          </cell>
        </row>
        <row r="22673">
          <cell r="J22673">
            <v>22389776</v>
          </cell>
        </row>
        <row r="22674">
          <cell r="J22674">
            <v>22389776</v>
          </cell>
        </row>
        <row r="22675">
          <cell r="J22675">
            <v>22389776</v>
          </cell>
        </row>
        <row r="22676">
          <cell r="J22676">
            <v>22389776</v>
          </cell>
        </row>
        <row r="22677">
          <cell r="J22677">
            <v>22389776</v>
          </cell>
        </row>
        <row r="22678">
          <cell r="J22678">
            <v>22389776</v>
          </cell>
        </row>
        <row r="22679">
          <cell r="J22679">
            <v>22389776</v>
          </cell>
        </row>
        <row r="22680">
          <cell r="J22680">
            <v>22389776</v>
          </cell>
        </row>
        <row r="22681">
          <cell r="J22681">
            <v>22389776</v>
          </cell>
        </row>
        <row r="22682">
          <cell r="J22682">
            <v>22389776</v>
          </cell>
        </row>
        <row r="22683">
          <cell r="J22683">
            <v>22389776</v>
          </cell>
        </row>
        <row r="22684">
          <cell r="J22684">
            <v>22389776</v>
          </cell>
        </row>
        <row r="22685">
          <cell r="J22685">
            <v>22389776</v>
          </cell>
        </row>
        <row r="22686">
          <cell r="J22686">
            <v>22389776</v>
          </cell>
        </row>
        <row r="22687">
          <cell r="J22687">
            <v>22389776</v>
          </cell>
        </row>
        <row r="22688">
          <cell r="J22688">
            <v>22389776</v>
          </cell>
        </row>
        <row r="22689">
          <cell r="J22689">
            <v>22389776</v>
          </cell>
        </row>
        <row r="22690">
          <cell r="J22690">
            <v>22389776</v>
          </cell>
        </row>
        <row r="22691">
          <cell r="J22691">
            <v>22389776</v>
          </cell>
        </row>
        <row r="22692">
          <cell r="J22692">
            <v>22389776</v>
          </cell>
        </row>
        <row r="22693">
          <cell r="J22693">
            <v>22389776</v>
          </cell>
        </row>
        <row r="22694">
          <cell r="J22694">
            <v>22389776</v>
          </cell>
        </row>
        <row r="22695">
          <cell r="J22695">
            <v>22389776</v>
          </cell>
        </row>
        <row r="22696">
          <cell r="J22696">
            <v>22389776</v>
          </cell>
        </row>
        <row r="22697">
          <cell r="J22697">
            <v>22389776</v>
          </cell>
        </row>
        <row r="22698">
          <cell r="J22698">
            <v>22389776</v>
          </cell>
        </row>
        <row r="22699">
          <cell r="J22699">
            <v>22389776</v>
          </cell>
        </row>
        <row r="22700">
          <cell r="J22700">
            <v>22389776</v>
          </cell>
        </row>
        <row r="22701">
          <cell r="J22701">
            <v>22389776</v>
          </cell>
        </row>
        <row r="22702">
          <cell r="J22702">
            <v>22389776</v>
          </cell>
        </row>
        <row r="22703">
          <cell r="J22703">
            <v>22389776</v>
          </cell>
        </row>
        <row r="22704">
          <cell r="J22704">
            <v>22389776</v>
          </cell>
        </row>
        <row r="22705">
          <cell r="J22705">
            <v>22389776</v>
          </cell>
        </row>
        <row r="22706">
          <cell r="J22706">
            <v>22389776</v>
          </cell>
        </row>
        <row r="22707">
          <cell r="J22707">
            <v>22389776</v>
          </cell>
        </row>
        <row r="22708">
          <cell r="J22708">
            <v>22389776</v>
          </cell>
        </row>
        <row r="22709">
          <cell r="J22709">
            <v>22389776</v>
          </cell>
        </row>
        <row r="22710">
          <cell r="J22710">
            <v>22389776</v>
          </cell>
        </row>
        <row r="22711">
          <cell r="J22711">
            <v>22389776</v>
          </cell>
        </row>
        <row r="22712">
          <cell r="J22712">
            <v>22389776</v>
          </cell>
        </row>
        <row r="22713">
          <cell r="J22713">
            <v>22389776</v>
          </cell>
        </row>
        <row r="22714">
          <cell r="J22714">
            <v>22389776</v>
          </cell>
        </row>
        <row r="22715">
          <cell r="J22715">
            <v>22389776</v>
          </cell>
        </row>
        <row r="22716">
          <cell r="J22716">
            <v>22389776</v>
          </cell>
        </row>
        <row r="22717">
          <cell r="J22717">
            <v>22389776</v>
          </cell>
        </row>
        <row r="22718">
          <cell r="J22718">
            <v>22389776</v>
          </cell>
        </row>
        <row r="22719">
          <cell r="J22719">
            <v>22389776</v>
          </cell>
        </row>
        <row r="22720">
          <cell r="J22720">
            <v>22389776</v>
          </cell>
        </row>
        <row r="22721">
          <cell r="J22721">
            <v>22389776</v>
          </cell>
        </row>
        <row r="22722">
          <cell r="J22722">
            <v>22389776</v>
          </cell>
        </row>
        <row r="22723">
          <cell r="J22723">
            <v>22389776</v>
          </cell>
        </row>
        <row r="22724">
          <cell r="J22724">
            <v>22389776</v>
          </cell>
        </row>
        <row r="22725">
          <cell r="J22725">
            <v>22389776</v>
          </cell>
        </row>
        <row r="22726">
          <cell r="J22726">
            <v>22389776</v>
          </cell>
        </row>
        <row r="22727">
          <cell r="J22727">
            <v>22389776</v>
          </cell>
        </row>
        <row r="22728">
          <cell r="J22728">
            <v>22389776</v>
          </cell>
        </row>
        <row r="22729">
          <cell r="J22729">
            <v>22389776</v>
          </cell>
        </row>
        <row r="22730">
          <cell r="J22730">
            <v>22389776</v>
          </cell>
        </row>
        <row r="22731">
          <cell r="J22731">
            <v>22389776</v>
          </cell>
        </row>
        <row r="22732">
          <cell r="J22732">
            <v>22389776</v>
          </cell>
        </row>
        <row r="22733">
          <cell r="J22733">
            <v>22389776</v>
          </cell>
        </row>
        <row r="22734">
          <cell r="J22734">
            <v>22389776</v>
          </cell>
        </row>
        <row r="22735">
          <cell r="J22735">
            <v>22389776</v>
          </cell>
        </row>
        <row r="22736">
          <cell r="J22736">
            <v>22389776</v>
          </cell>
        </row>
        <row r="22737">
          <cell r="J22737">
            <v>22389776</v>
          </cell>
        </row>
        <row r="22738">
          <cell r="J22738">
            <v>22389776</v>
          </cell>
        </row>
        <row r="22739">
          <cell r="J22739">
            <v>22389776</v>
          </cell>
        </row>
        <row r="22740">
          <cell r="J22740">
            <v>22389776</v>
          </cell>
        </row>
        <row r="22741">
          <cell r="J22741">
            <v>22389776</v>
          </cell>
        </row>
        <row r="22742">
          <cell r="J22742">
            <v>22389776</v>
          </cell>
        </row>
        <row r="22743">
          <cell r="J22743">
            <v>22389776</v>
          </cell>
        </row>
        <row r="22744">
          <cell r="J22744">
            <v>22389776</v>
          </cell>
        </row>
        <row r="22745">
          <cell r="J22745">
            <v>22389776</v>
          </cell>
        </row>
        <row r="22746">
          <cell r="J22746">
            <v>22389776</v>
          </cell>
        </row>
        <row r="22747">
          <cell r="J22747">
            <v>22389776</v>
          </cell>
        </row>
        <row r="22748">
          <cell r="J22748">
            <v>22389776</v>
          </cell>
        </row>
        <row r="22749">
          <cell r="J22749">
            <v>22389776</v>
          </cell>
        </row>
        <row r="22750">
          <cell r="J22750">
            <v>22389776</v>
          </cell>
        </row>
        <row r="22751">
          <cell r="J22751">
            <v>22389776</v>
          </cell>
        </row>
        <row r="22752">
          <cell r="J22752">
            <v>22389776</v>
          </cell>
        </row>
        <row r="22753">
          <cell r="J22753">
            <v>22389776</v>
          </cell>
        </row>
        <row r="22754">
          <cell r="J22754">
            <v>22389776</v>
          </cell>
        </row>
        <row r="22755">
          <cell r="J22755">
            <v>22389776</v>
          </cell>
        </row>
        <row r="22756">
          <cell r="J22756">
            <v>22389776</v>
          </cell>
        </row>
        <row r="22757">
          <cell r="J22757">
            <v>22389776</v>
          </cell>
        </row>
        <row r="22758">
          <cell r="J22758">
            <v>22389776</v>
          </cell>
        </row>
        <row r="22759">
          <cell r="J22759">
            <v>22389776</v>
          </cell>
        </row>
        <row r="22760">
          <cell r="J22760">
            <v>22389776</v>
          </cell>
        </row>
        <row r="22761">
          <cell r="J22761">
            <v>22389776</v>
          </cell>
        </row>
        <row r="22762">
          <cell r="J22762">
            <v>22389776</v>
          </cell>
        </row>
        <row r="22763">
          <cell r="J22763">
            <v>22389776</v>
          </cell>
        </row>
        <row r="22764">
          <cell r="J22764">
            <v>22389776</v>
          </cell>
        </row>
        <row r="22765">
          <cell r="J22765">
            <v>22389776</v>
          </cell>
        </row>
        <row r="22766">
          <cell r="J22766">
            <v>22389776</v>
          </cell>
        </row>
        <row r="22767">
          <cell r="J22767">
            <v>22389776</v>
          </cell>
        </row>
        <row r="22768">
          <cell r="J22768">
            <v>22389776</v>
          </cell>
        </row>
        <row r="22769">
          <cell r="J22769">
            <v>22389776</v>
          </cell>
        </row>
        <row r="22770">
          <cell r="J22770">
            <v>22389776</v>
          </cell>
        </row>
        <row r="22771">
          <cell r="J22771">
            <v>22389776</v>
          </cell>
        </row>
        <row r="22772">
          <cell r="J22772">
            <v>22389776</v>
          </cell>
        </row>
        <row r="22773">
          <cell r="J22773">
            <v>22389776</v>
          </cell>
        </row>
        <row r="22774">
          <cell r="J22774">
            <v>22389776</v>
          </cell>
        </row>
        <row r="22775">
          <cell r="J22775">
            <v>22389776</v>
          </cell>
        </row>
        <row r="22776">
          <cell r="J22776">
            <v>22389776</v>
          </cell>
        </row>
        <row r="22777">
          <cell r="J22777">
            <v>22389776</v>
          </cell>
        </row>
        <row r="22778">
          <cell r="J22778">
            <v>22389776</v>
          </cell>
        </row>
        <row r="22779">
          <cell r="J22779">
            <v>22389776</v>
          </cell>
        </row>
        <row r="22780">
          <cell r="J22780">
            <v>22389776</v>
          </cell>
        </row>
        <row r="22781">
          <cell r="J22781">
            <v>22389776</v>
          </cell>
        </row>
        <row r="22782">
          <cell r="J22782">
            <v>22389776</v>
          </cell>
        </row>
        <row r="22783">
          <cell r="J22783">
            <v>22389776</v>
          </cell>
        </row>
        <row r="22784">
          <cell r="J22784">
            <v>22389776</v>
          </cell>
        </row>
        <row r="22785">
          <cell r="J22785">
            <v>22389776</v>
          </cell>
        </row>
        <row r="22786">
          <cell r="J22786">
            <v>22389776</v>
          </cell>
        </row>
        <row r="22787">
          <cell r="J22787">
            <v>22389776</v>
          </cell>
        </row>
        <row r="22788">
          <cell r="J22788">
            <v>22389776</v>
          </cell>
        </row>
        <row r="22789">
          <cell r="J22789">
            <v>22389776</v>
          </cell>
        </row>
        <row r="22790">
          <cell r="J22790">
            <v>22389776</v>
          </cell>
        </row>
        <row r="22791">
          <cell r="J22791">
            <v>22389776</v>
          </cell>
        </row>
        <row r="22792">
          <cell r="J22792">
            <v>22389776</v>
          </cell>
        </row>
        <row r="22793">
          <cell r="J22793">
            <v>22389776</v>
          </cell>
        </row>
        <row r="22794">
          <cell r="J22794">
            <v>22389776</v>
          </cell>
        </row>
        <row r="22795">
          <cell r="J22795">
            <v>22389776</v>
          </cell>
        </row>
        <row r="22796">
          <cell r="J22796">
            <v>22389776</v>
          </cell>
        </row>
        <row r="22797">
          <cell r="J22797">
            <v>22389776</v>
          </cell>
        </row>
        <row r="22798">
          <cell r="J22798">
            <v>22389776</v>
          </cell>
        </row>
        <row r="22799">
          <cell r="J22799">
            <v>22389776</v>
          </cell>
        </row>
        <row r="22800">
          <cell r="J22800">
            <v>22389776</v>
          </cell>
        </row>
        <row r="22801">
          <cell r="J22801">
            <v>22389776</v>
          </cell>
        </row>
        <row r="22802">
          <cell r="J22802">
            <v>22389776</v>
          </cell>
        </row>
        <row r="22803">
          <cell r="J22803">
            <v>22389776</v>
          </cell>
        </row>
        <row r="22804">
          <cell r="J22804">
            <v>22389776</v>
          </cell>
        </row>
        <row r="22805">
          <cell r="J22805">
            <v>22389776</v>
          </cell>
        </row>
        <row r="22806">
          <cell r="J22806">
            <v>22389776</v>
          </cell>
        </row>
        <row r="22807">
          <cell r="J22807">
            <v>22389776</v>
          </cell>
        </row>
        <row r="22808">
          <cell r="J22808">
            <v>22389776</v>
          </cell>
        </row>
        <row r="22809">
          <cell r="J22809">
            <v>22389776</v>
          </cell>
        </row>
        <row r="22810">
          <cell r="J22810">
            <v>22389776</v>
          </cell>
        </row>
        <row r="22811">
          <cell r="J22811">
            <v>22389776</v>
          </cell>
        </row>
        <row r="22812">
          <cell r="J22812">
            <v>22389776</v>
          </cell>
        </row>
        <row r="22813">
          <cell r="J22813">
            <v>22389776</v>
          </cell>
        </row>
        <row r="22814">
          <cell r="J22814">
            <v>22389776</v>
          </cell>
        </row>
        <row r="22815">
          <cell r="J22815">
            <v>22389776</v>
          </cell>
        </row>
        <row r="22816">
          <cell r="J22816">
            <v>22389776</v>
          </cell>
        </row>
        <row r="22817">
          <cell r="J22817">
            <v>22389776</v>
          </cell>
        </row>
        <row r="22818">
          <cell r="J22818">
            <v>22389776</v>
          </cell>
        </row>
        <row r="22819">
          <cell r="J22819">
            <v>22389776</v>
          </cell>
        </row>
        <row r="22820">
          <cell r="J22820">
            <v>22389776</v>
          </cell>
        </row>
        <row r="22821">
          <cell r="J22821">
            <v>22389776</v>
          </cell>
        </row>
        <row r="22822">
          <cell r="J22822">
            <v>22389776</v>
          </cell>
        </row>
        <row r="22823">
          <cell r="J22823">
            <v>22389776</v>
          </cell>
        </row>
        <row r="22824">
          <cell r="J22824">
            <v>22389776</v>
          </cell>
        </row>
        <row r="22825">
          <cell r="J22825">
            <v>22389776</v>
          </cell>
        </row>
        <row r="22826">
          <cell r="J22826">
            <v>22389776</v>
          </cell>
        </row>
        <row r="22827">
          <cell r="J22827">
            <v>22389776</v>
          </cell>
        </row>
        <row r="22828">
          <cell r="J22828">
            <v>22389776</v>
          </cell>
        </row>
        <row r="22829">
          <cell r="J22829">
            <v>22389776</v>
          </cell>
        </row>
        <row r="22830">
          <cell r="J22830">
            <v>22389776</v>
          </cell>
        </row>
        <row r="22831">
          <cell r="J22831">
            <v>22389776</v>
          </cell>
        </row>
        <row r="22832">
          <cell r="J22832">
            <v>22389776</v>
          </cell>
        </row>
        <row r="22833">
          <cell r="J22833">
            <v>22389776</v>
          </cell>
        </row>
        <row r="22834">
          <cell r="J22834">
            <v>22389776</v>
          </cell>
        </row>
        <row r="22835">
          <cell r="J22835">
            <v>22389776</v>
          </cell>
        </row>
        <row r="22836">
          <cell r="J22836">
            <v>22389776</v>
          </cell>
        </row>
        <row r="22837">
          <cell r="J22837">
            <v>22389776</v>
          </cell>
        </row>
        <row r="22838">
          <cell r="J22838">
            <v>22389776</v>
          </cell>
        </row>
        <row r="22839">
          <cell r="J22839">
            <v>22389776</v>
          </cell>
        </row>
        <row r="22840">
          <cell r="J22840">
            <v>22389776</v>
          </cell>
        </row>
        <row r="22841">
          <cell r="J22841">
            <v>22389776</v>
          </cell>
        </row>
        <row r="22842">
          <cell r="J22842">
            <v>22389776</v>
          </cell>
        </row>
        <row r="22843">
          <cell r="J22843">
            <v>22389776</v>
          </cell>
        </row>
        <row r="22844">
          <cell r="J22844">
            <v>22389776</v>
          </cell>
        </row>
        <row r="22845">
          <cell r="J22845">
            <v>22389776</v>
          </cell>
        </row>
        <row r="22846">
          <cell r="J22846">
            <v>22389776</v>
          </cell>
        </row>
        <row r="22847">
          <cell r="J22847">
            <v>22389776</v>
          </cell>
        </row>
        <row r="22848">
          <cell r="J22848">
            <v>22389776</v>
          </cell>
        </row>
        <row r="22849">
          <cell r="J22849">
            <v>22389776</v>
          </cell>
        </row>
        <row r="22850">
          <cell r="J22850">
            <v>22389776</v>
          </cell>
        </row>
        <row r="22851">
          <cell r="J22851">
            <v>22389776</v>
          </cell>
        </row>
        <row r="22852">
          <cell r="J22852">
            <v>22389776</v>
          </cell>
        </row>
        <row r="22853">
          <cell r="J22853">
            <v>22389776</v>
          </cell>
        </row>
        <row r="22854">
          <cell r="J22854">
            <v>22389776</v>
          </cell>
        </row>
        <row r="22855">
          <cell r="J22855">
            <v>22389776</v>
          </cell>
        </row>
        <row r="22856">
          <cell r="J22856">
            <v>22389776</v>
          </cell>
        </row>
        <row r="22857">
          <cell r="J22857">
            <v>22389776</v>
          </cell>
        </row>
        <row r="22858">
          <cell r="J22858">
            <v>22389776</v>
          </cell>
        </row>
        <row r="22859">
          <cell r="J22859">
            <v>22389776</v>
          </cell>
        </row>
        <row r="22860">
          <cell r="J22860">
            <v>22389776</v>
          </cell>
        </row>
        <row r="22861">
          <cell r="J22861">
            <v>22389776</v>
          </cell>
        </row>
        <row r="22862">
          <cell r="J22862">
            <v>22389776</v>
          </cell>
        </row>
        <row r="22863">
          <cell r="J22863">
            <v>22389776</v>
          </cell>
        </row>
        <row r="22864">
          <cell r="J22864">
            <v>22389776</v>
          </cell>
        </row>
        <row r="22865">
          <cell r="J22865">
            <v>22389776</v>
          </cell>
        </row>
        <row r="22866">
          <cell r="J22866">
            <v>22389776</v>
          </cell>
        </row>
        <row r="22867">
          <cell r="J22867">
            <v>22389776</v>
          </cell>
        </row>
        <row r="22868">
          <cell r="J22868">
            <v>22389776</v>
          </cell>
        </row>
        <row r="22869">
          <cell r="J22869">
            <v>22389776</v>
          </cell>
        </row>
        <row r="22870">
          <cell r="J22870">
            <v>22389776</v>
          </cell>
        </row>
        <row r="22871">
          <cell r="J22871">
            <v>22389776</v>
          </cell>
        </row>
        <row r="22872">
          <cell r="J22872">
            <v>22389776</v>
          </cell>
        </row>
        <row r="22873">
          <cell r="J22873">
            <v>22389776</v>
          </cell>
        </row>
        <row r="22874">
          <cell r="J22874">
            <v>22389776</v>
          </cell>
        </row>
        <row r="22875">
          <cell r="J22875">
            <v>22389776</v>
          </cell>
        </row>
        <row r="22876">
          <cell r="J22876">
            <v>22389776</v>
          </cell>
        </row>
        <row r="22877">
          <cell r="J22877">
            <v>22389776</v>
          </cell>
        </row>
        <row r="22878">
          <cell r="J22878">
            <v>22389776</v>
          </cell>
        </row>
        <row r="22879">
          <cell r="J22879">
            <v>22389776</v>
          </cell>
        </row>
        <row r="22880">
          <cell r="J22880">
            <v>22389776</v>
          </cell>
        </row>
        <row r="22881">
          <cell r="J22881">
            <v>22389776</v>
          </cell>
        </row>
        <row r="22882">
          <cell r="J22882">
            <v>22389776</v>
          </cell>
        </row>
        <row r="22883">
          <cell r="J22883">
            <v>22389776</v>
          </cell>
        </row>
        <row r="22884">
          <cell r="J22884">
            <v>22389776</v>
          </cell>
        </row>
        <row r="22885">
          <cell r="J22885">
            <v>22389776</v>
          </cell>
        </row>
        <row r="22886">
          <cell r="J22886">
            <v>22389776</v>
          </cell>
        </row>
        <row r="22887">
          <cell r="J22887">
            <v>22389776</v>
          </cell>
        </row>
        <row r="22888">
          <cell r="J22888">
            <v>22389776</v>
          </cell>
        </row>
        <row r="22889">
          <cell r="J22889">
            <v>22389776</v>
          </cell>
        </row>
        <row r="22890">
          <cell r="J22890">
            <v>22389776</v>
          </cell>
        </row>
        <row r="22891">
          <cell r="J22891">
            <v>22389776</v>
          </cell>
        </row>
        <row r="22892">
          <cell r="J22892">
            <v>22389776</v>
          </cell>
        </row>
        <row r="22893">
          <cell r="J22893">
            <v>22389776</v>
          </cell>
        </row>
        <row r="22894">
          <cell r="J22894">
            <v>22389776</v>
          </cell>
        </row>
        <row r="22895">
          <cell r="J22895">
            <v>22389776</v>
          </cell>
        </row>
        <row r="22896">
          <cell r="J22896">
            <v>22389776</v>
          </cell>
        </row>
        <row r="22897">
          <cell r="J22897">
            <v>22389776</v>
          </cell>
        </row>
        <row r="22898">
          <cell r="J22898">
            <v>22389776</v>
          </cell>
        </row>
        <row r="22899">
          <cell r="J22899">
            <v>22389776</v>
          </cell>
        </row>
        <row r="22900">
          <cell r="J22900">
            <v>22389776</v>
          </cell>
        </row>
        <row r="22901">
          <cell r="J22901">
            <v>22389776</v>
          </cell>
        </row>
        <row r="22902">
          <cell r="J22902">
            <v>22389776</v>
          </cell>
        </row>
        <row r="22903">
          <cell r="J22903">
            <v>22389776</v>
          </cell>
        </row>
        <row r="22904">
          <cell r="J22904">
            <v>22389776</v>
          </cell>
        </row>
        <row r="22905">
          <cell r="J22905">
            <v>22389776</v>
          </cell>
        </row>
        <row r="22906">
          <cell r="J22906">
            <v>22389776</v>
          </cell>
        </row>
        <row r="22907">
          <cell r="J22907">
            <v>22389776</v>
          </cell>
        </row>
        <row r="22908">
          <cell r="J22908">
            <v>22389776</v>
          </cell>
        </row>
        <row r="22909">
          <cell r="J22909">
            <v>22389776</v>
          </cell>
        </row>
        <row r="22910">
          <cell r="J22910">
            <v>22389776</v>
          </cell>
        </row>
        <row r="22911">
          <cell r="J22911">
            <v>22389776</v>
          </cell>
        </row>
        <row r="22912">
          <cell r="J22912">
            <v>22389776</v>
          </cell>
        </row>
        <row r="22913">
          <cell r="J22913">
            <v>22389776</v>
          </cell>
        </row>
        <row r="22914">
          <cell r="J22914">
            <v>22389776</v>
          </cell>
        </row>
        <row r="22915">
          <cell r="J22915">
            <v>22389776</v>
          </cell>
        </row>
        <row r="22916">
          <cell r="J22916">
            <v>22389776</v>
          </cell>
        </row>
        <row r="22917">
          <cell r="J22917">
            <v>22389776</v>
          </cell>
        </row>
        <row r="22918">
          <cell r="J22918">
            <v>22389776</v>
          </cell>
        </row>
        <row r="22919">
          <cell r="J22919">
            <v>22389776</v>
          </cell>
        </row>
        <row r="22920">
          <cell r="J22920">
            <v>22389776</v>
          </cell>
        </row>
        <row r="22921">
          <cell r="J22921">
            <v>22389776</v>
          </cell>
        </row>
        <row r="22922">
          <cell r="J22922">
            <v>22389776</v>
          </cell>
        </row>
        <row r="22923">
          <cell r="J22923">
            <v>22389776</v>
          </cell>
        </row>
        <row r="22924">
          <cell r="J22924">
            <v>22389776</v>
          </cell>
        </row>
        <row r="22925">
          <cell r="J22925">
            <v>22389776</v>
          </cell>
        </row>
        <row r="22926">
          <cell r="J22926">
            <v>22389776</v>
          </cell>
        </row>
        <row r="22927">
          <cell r="J22927">
            <v>22389776</v>
          </cell>
        </row>
        <row r="22928">
          <cell r="J22928">
            <v>22389776</v>
          </cell>
        </row>
        <row r="22929">
          <cell r="J22929">
            <v>22389776</v>
          </cell>
        </row>
        <row r="22930">
          <cell r="J22930">
            <v>22389776</v>
          </cell>
        </row>
        <row r="22931">
          <cell r="J22931">
            <v>22389776</v>
          </cell>
        </row>
        <row r="22932">
          <cell r="J22932">
            <v>22389776</v>
          </cell>
        </row>
        <row r="22933">
          <cell r="J22933">
            <v>22389776</v>
          </cell>
        </row>
        <row r="22934">
          <cell r="J22934">
            <v>22389776</v>
          </cell>
        </row>
        <row r="22935">
          <cell r="J22935">
            <v>22389776</v>
          </cell>
        </row>
        <row r="22936">
          <cell r="J22936">
            <v>22389776</v>
          </cell>
        </row>
        <row r="22937">
          <cell r="J22937">
            <v>22389776</v>
          </cell>
        </row>
        <row r="22938">
          <cell r="J22938">
            <v>22389776</v>
          </cell>
        </row>
        <row r="22939">
          <cell r="J22939">
            <v>22389776</v>
          </cell>
        </row>
        <row r="22940">
          <cell r="J22940">
            <v>22389776</v>
          </cell>
        </row>
        <row r="22941">
          <cell r="J22941">
            <v>22389776</v>
          </cell>
        </row>
        <row r="22942">
          <cell r="J22942">
            <v>22389776</v>
          </cell>
        </row>
        <row r="22943">
          <cell r="J22943">
            <v>22389776</v>
          </cell>
        </row>
        <row r="22944">
          <cell r="J22944">
            <v>22389776</v>
          </cell>
        </row>
        <row r="22945">
          <cell r="J22945">
            <v>22389776</v>
          </cell>
        </row>
        <row r="22946">
          <cell r="J22946">
            <v>22389776</v>
          </cell>
        </row>
        <row r="22947">
          <cell r="J22947">
            <v>22389776</v>
          </cell>
        </row>
        <row r="22948">
          <cell r="J22948">
            <v>22389776</v>
          </cell>
        </row>
        <row r="22949">
          <cell r="J22949">
            <v>22389776</v>
          </cell>
        </row>
        <row r="22950">
          <cell r="J22950">
            <v>22389776</v>
          </cell>
        </row>
        <row r="22951">
          <cell r="J22951">
            <v>22389776</v>
          </cell>
        </row>
        <row r="22952">
          <cell r="J22952">
            <v>22389776</v>
          </cell>
        </row>
        <row r="22953">
          <cell r="J22953">
            <v>22389776</v>
          </cell>
        </row>
        <row r="22954">
          <cell r="J22954">
            <v>22389776</v>
          </cell>
        </row>
        <row r="22955">
          <cell r="J22955">
            <v>22389776</v>
          </cell>
        </row>
        <row r="22956">
          <cell r="J22956">
            <v>22389776</v>
          </cell>
        </row>
        <row r="22957">
          <cell r="J22957">
            <v>22389776</v>
          </cell>
        </row>
        <row r="22958">
          <cell r="J22958">
            <v>22389776</v>
          </cell>
        </row>
        <row r="22959">
          <cell r="J22959">
            <v>22389776</v>
          </cell>
        </row>
        <row r="22960">
          <cell r="J22960">
            <v>22389776</v>
          </cell>
        </row>
        <row r="22961">
          <cell r="J22961">
            <v>22389776</v>
          </cell>
        </row>
        <row r="22962">
          <cell r="J22962">
            <v>22389776</v>
          </cell>
        </row>
        <row r="22963">
          <cell r="J22963">
            <v>22389776</v>
          </cell>
        </row>
        <row r="22964">
          <cell r="J22964">
            <v>22389776</v>
          </cell>
        </row>
        <row r="22965">
          <cell r="J22965">
            <v>22389776</v>
          </cell>
        </row>
        <row r="22966">
          <cell r="J22966">
            <v>22389776</v>
          </cell>
        </row>
        <row r="22967">
          <cell r="J22967">
            <v>22389776</v>
          </cell>
        </row>
        <row r="22968">
          <cell r="J22968">
            <v>22389776</v>
          </cell>
        </row>
        <row r="22969">
          <cell r="J22969">
            <v>22389776</v>
          </cell>
        </row>
        <row r="22970">
          <cell r="J22970">
            <v>22389776</v>
          </cell>
        </row>
        <row r="22971">
          <cell r="J22971">
            <v>22389776</v>
          </cell>
        </row>
        <row r="22972">
          <cell r="J22972">
            <v>22389776</v>
          </cell>
        </row>
        <row r="22973">
          <cell r="J22973">
            <v>22389776</v>
          </cell>
        </row>
        <row r="22974">
          <cell r="J22974">
            <v>22389776</v>
          </cell>
        </row>
        <row r="22975">
          <cell r="J22975">
            <v>22389776</v>
          </cell>
        </row>
        <row r="22976">
          <cell r="J22976">
            <v>22389776</v>
          </cell>
        </row>
        <row r="22977">
          <cell r="J22977">
            <v>22389776</v>
          </cell>
        </row>
        <row r="22978">
          <cell r="J22978">
            <v>22389776</v>
          </cell>
        </row>
        <row r="22979">
          <cell r="J22979">
            <v>22389776</v>
          </cell>
        </row>
        <row r="22980">
          <cell r="J22980">
            <v>22389776</v>
          </cell>
        </row>
        <row r="22981">
          <cell r="J22981">
            <v>22389776</v>
          </cell>
        </row>
        <row r="22982">
          <cell r="J22982">
            <v>22389776</v>
          </cell>
        </row>
        <row r="22983">
          <cell r="J22983">
            <v>22389776</v>
          </cell>
        </row>
        <row r="22984">
          <cell r="J22984">
            <v>22389776</v>
          </cell>
        </row>
        <row r="22985">
          <cell r="J22985">
            <v>22389776</v>
          </cell>
        </row>
        <row r="22986">
          <cell r="J22986">
            <v>22389776</v>
          </cell>
        </row>
        <row r="22987">
          <cell r="J22987">
            <v>22389776</v>
          </cell>
        </row>
        <row r="22988">
          <cell r="J22988">
            <v>22389776</v>
          </cell>
        </row>
        <row r="22989">
          <cell r="J22989">
            <v>22389776</v>
          </cell>
        </row>
        <row r="22990">
          <cell r="J22990">
            <v>22389776</v>
          </cell>
        </row>
        <row r="22991">
          <cell r="J22991">
            <v>22389776</v>
          </cell>
        </row>
        <row r="22992">
          <cell r="J22992">
            <v>22389776</v>
          </cell>
        </row>
        <row r="22993">
          <cell r="J22993">
            <v>22389776</v>
          </cell>
        </row>
        <row r="22994">
          <cell r="J22994">
            <v>22389776</v>
          </cell>
        </row>
        <row r="22995">
          <cell r="J22995">
            <v>22389776</v>
          </cell>
        </row>
        <row r="22996">
          <cell r="J22996">
            <v>22389776</v>
          </cell>
        </row>
        <row r="22997">
          <cell r="J22997">
            <v>22389776</v>
          </cell>
        </row>
        <row r="22998">
          <cell r="J22998">
            <v>22389776</v>
          </cell>
        </row>
        <row r="22999">
          <cell r="J22999">
            <v>22389776</v>
          </cell>
        </row>
        <row r="23000">
          <cell r="J23000">
            <v>22389776</v>
          </cell>
        </row>
        <row r="23001">
          <cell r="J23001">
            <v>22389776</v>
          </cell>
        </row>
        <row r="23002">
          <cell r="J23002">
            <v>22389776</v>
          </cell>
        </row>
        <row r="23003">
          <cell r="J23003">
            <v>22389776</v>
          </cell>
        </row>
        <row r="23004">
          <cell r="J23004">
            <v>22389776</v>
          </cell>
        </row>
        <row r="23005">
          <cell r="J23005">
            <v>22389776</v>
          </cell>
        </row>
        <row r="23006">
          <cell r="J23006">
            <v>22389776</v>
          </cell>
        </row>
        <row r="23007">
          <cell r="J23007">
            <v>22389776</v>
          </cell>
        </row>
        <row r="23008">
          <cell r="J23008">
            <v>22389776</v>
          </cell>
        </row>
        <row r="23009">
          <cell r="J23009">
            <v>22389776</v>
          </cell>
        </row>
        <row r="23010">
          <cell r="J23010">
            <v>22389776</v>
          </cell>
        </row>
        <row r="23011">
          <cell r="J23011">
            <v>22389776</v>
          </cell>
        </row>
        <row r="23012">
          <cell r="J23012">
            <v>22389776</v>
          </cell>
        </row>
        <row r="23013">
          <cell r="J23013">
            <v>22389776</v>
          </cell>
        </row>
        <row r="23014">
          <cell r="J23014">
            <v>22389776</v>
          </cell>
        </row>
        <row r="23015">
          <cell r="J23015">
            <v>22389776</v>
          </cell>
        </row>
        <row r="23016">
          <cell r="J23016">
            <v>22389776</v>
          </cell>
        </row>
        <row r="23017">
          <cell r="J23017">
            <v>22389776</v>
          </cell>
        </row>
        <row r="23018">
          <cell r="J23018">
            <v>22389776</v>
          </cell>
        </row>
        <row r="23019">
          <cell r="J23019">
            <v>22389776</v>
          </cell>
        </row>
        <row r="23020">
          <cell r="J23020">
            <v>22389776</v>
          </cell>
        </row>
        <row r="23021">
          <cell r="J23021">
            <v>22389776</v>
          </cell>
        </row>
        <row r="23022">
          <cell r="J23022">
            <v>22389776</v>
          </cell>
        </row>
        <row r="23023">
          <cell r="J23023">
            <v>22389776</v>
          </cell>
        </row>
        <row r="23024">
          <cell r="J23024">
            <v>22389776</v>
          </cell>
        </row>
        <row r="23025">
          <cell r="J23025">
            <v>22389776</v>
          </cell>
        </row>
        <row r="23026">
          <cell r="J23026">
            <v>22389776</v>
          </cell>
        </row>
        <row r="23027">
          <cell r="J23027">
            <v>22389776</v>
          </cell>
        </row>
        <row r="23028">
          <cell r="J23028">
            <v>22389776</v>
          </cell>
        </row>
        <row r="23029">
          <cell r="J23029">
            <v>22389776</v>
          </cell>
        </row>
        <row r="23030">
          <cell r="J23030">
            <v>22389776</v>
          </cell>
        </row>
        <row r="23031">
          <cell r="J23031">
            <v>22389776</v>
          </cell>
        </row>
        <row r="23032">
          <cell r="J23032">
            <v>22389776</v>
          </cell>
        </row>
        <row r="23033">
          <cell r="J23033">
            <v>22389776</v>
          </cell>
        </row>
        <row r="23034">
          <cell r="J23034">
            <v>22389776</v>
          </cell>
        </row>
        <row r="23035">
          <cell r="J23035">
            <v>22389776</v>
          </cell>
        </row>
        <row r="23036">
          <cell r="J23036">
            <v>22389776</v>
          </cell>
        </row>
        <row r="23037">
          <cell r="J23037">
            <v>22389776</v>
          </cell>
        </row>
        <row r="23038">
          <cell r="J23038">
            <v>22389776</v>
          </cell>
        </row>
        <row r="23039">
          <cell r="J23039">
            <v>22389776</v>
          </cell>
        </row>
        <row r="23040">
          <cell r="J23040">
            <v>22389776</v>
          </cell>
        </row>
        <row r="23041">
          <cell r="J23041">
            <v>22389776</v>
          </cell>
        </row>
        <row r="23042">
          <cell r="J23042">
            <v>22389776</v>
          </cell>
        </row>
        <row r="23043">
          <cell r="J23043">
            <v>22389776</v>
          </cell>
        </row>
        <row r="23044">
          <cell r="J23044">
            <v>22389776</v>
          </cell>
        </row>
        <row r="23045">
          <cell r="J23045">
            <v>22389776</v>
          </cell>
        </row>
        <row r="23046">
          <cell r="J23046">
            <v>22389776</v>
          </cell>
        </row>
        <row r="23047">
          <cell r="J23047">
            <v>22389776</v>
          </cell>
        </row>
        <row r="23048">
          <cell r="J23048">
            <v>22389776</v>
          </cell>
        </row>
        <row r="23049">
          <cell r="J23049">
            <v>22389776</v>
          </cell>
        </row>
        <row r="23050">
          <cell r="J23050">
            <v>22389776</v>
          </cell>
        </row>
        <row r="23051">
          <cell r="J23051">
            <v>22389776</v>
          </cell>
        </row>
        <row r="23052">
          <cell r="J23052">
            <v>22389776</v>
          </cell>
        </row>
        <row r="23053">
          <cell r="J23053">
            <v>22389776</v>
          </cell>
        </row>
        <row r="23054">
          <cell r="J23054">
            <v>22389776</v>
          </cell>
        </row>
        <row r="23055">
          <cell r="J23055">
            <v>22389776</v>
          </cell>
        </row>
        <row r="23056">
          <cell r="J23056">
            <v>22389776</v>
          </cell>
        </row>
        <row r="23057">
          <cell r="J23057">
            <v>22389776</v>
          </cell>
        </row>
        <row r="23058">
          <cell r="J23058">
            <v>22389776</v>
          </cell>
        </row>
        <row r="23059">
          <cell r="J23059">
            <v>22389776</v>
          </cell>
        </row>
        <row r="23060">
          <cell r="J23060">
            <v>22389776</v>
          </cell>
        </row>
        <row r="23061">
          <cell r="J23061">
            <v>22389776</v>
          </cell>
        </row>
        <row r="23062">
          <cell r="J23062">
            <v>22389776</v>
          </cell>
        </row>
        <row r="23063">
          <cell r="J23063">
            <v>22389776</v>
          </cell>
        </row>
        <row r="23064">
          <cell r="J23064">
            <v>22389776</v>
          </cell>
        </row>
        <row r="23065">
          <cell r="J23065">
            <v>22389776</v>
          </cell>
        </row>
        <row r="23066">
          <cell r="J23066">
            <v>22389776</v>
          </cell>
        </row>
        <row r="23067">
          <cell r="J23067">
            <v>22389776</v>
          </cell>
        </row>
        <row r="23068">
          <cell r="J23068">
            <v>22389776</v>
          </cell>
        </row>
        <row r="23069">
          <cell r="J23069">
            <v>22389776</v>
          </cell>
        </row>
        <row r="23070">
          <cell r="J23070">
            <v>22389776</v>
          </cell>
        </row>
        <row r="23071">
          <cell r="J23071">
            <v>22389776</v>
          </cell>
        </row>
        <row r="23072">
          <cell r="J23072">
            <v>22389776</v>
          </cell>
        </row>
        <row r="23073">
          <cell r="J23073">
            <v>22389776</v>
          </cell>
        </row>
        <row r="23074">
          <cell r="J23074">
            <v>22389776</v>
          </cell>
        </row>
        <row r="23075">
          <cell r="J23075">
            <v>22389776</v>
          </cell>
        </row>
        <row r="23076">
          <cell r="J23076">
            <v>22389776</v>
          </cell>
        </row>
        <row r="23077">
          <cell r="J23077">
            <v>22389776</v>
          </cell>
        </row>
        <row r="23078">
          <cell r="J23078">
            <v>22389776</v>
          </cell>
        </row>
        <row r="23079">
          <cell r="J23079">
            <v>22389776</v>
          </cell>
        </row>
        <row r="23080">
          <cell r="J23080">
            <v>22389776</v>
          </cell>
        </row>
        <row r="23081">
          <cell r="J23081">
            <v>22389776</v>
          </cell>
        </row>
        <row r="23082">
          <cell r="J23082">
            <v>22389776</v>
          </cell>
        </row>
        <row r="23083">
          <cell r="J23083">
            <v>22389776</v>
          </cell>
        </row>
        <row r="23084">
          <cell r="J23084">
            <v>22389776</v>
          </cell>
        </row>
        <row r="23085">
          <cell r="J23085">
            <v>22389776</v>
          </cell>
        </row>
        <row r="23086">
          <cell r="J23086">
            <v>22389776</v>
          </cell>
        </row>
        <row r="23087">
          <cell r="J23087">
            <v>22389776</v>
          </cell>
        </row>
        <row r="23088">
          <cell r="J23088">
            <v>22389776</v>
          </cell>
        </row>
        <row r="23089">
          <cell r="J23089">
            <v>22389776</v>
          </cell>
        </row>
        <row r="23090">
          <cell r="J23090">
            <v>22389776</v>
          </cell>
        </row>
        <row r="23091">
          <cell r="J23091">
            <v>22389776</v>
          </cell>
        </row>
        <row r="23092">
          <cell r="J23092">
            <v>22389776</v>
          </cell>
        </row>
        <row r="23093">
          <cell r="J23093">
            <v>22389776</v>
          </cell>
        </row>
        <row r="23094">
          <cell r="J23094">
            <v>22389776</v>
          </cell>
        </row>
        <row r="23095">
          <cell r="J23095">
            <v>22389776</v>
          </cell>
        </row>
        <row r="23096">
          <cell r="J23096">
            <v>22389776</v>
          </cell>
        </row>
        <row r="23097">
          <cell r="J23097">
            <v>22389776</v>
          </cell>
        </row>
        <row r="23098">
          <cell r="J23098">
            <v>22389776</v>
          </cell>
        </row>
        <row r="23099">
          <cell r="J23099">
            <v>22389776</v>
          </cell>
        </row>
        <row r="23100">
          <cell r="J23100">
            <v>22389776</v>
          </cell>
        </row>
        <row r="23101">
          <cell r="J23101">
            <v>22389776</v>
          </cell>
        </row>
        <row r="23102">
          <cell r="J23102">
            <v>22389776</v>
          </cell>
        </row>
        <row r="23103">
          <cell r="J23103">
            <v>22389776</v>
          </cell>
        </row>
        <row r="23104">
          <cell r="J23104">
            <v>22389776</v>
          </cell>
        </row>
        <row r="23105">
          <cell r="J23105">
            <v>22389776</v>
          </cell>
        </row>
        <row r="23106">
          <cell r="J23106">
            <v>22389776</v>
          </cell>
        </row>
        <row r="23107">
          <cell r="J23107">
            <v>22389776</v>
          </cell>
        </row>
        <row r="23108">
          <cell r="J23108">
            <v>22389776</v>
          </cell>
        </row>
        <row r="23109">
          <cell r="J23109">
            <v>22389776</v>
          </cell>
        </row>
        <row r="23110">
          <cell r="J23110">
            <v>22389776</v>
          </cell>
        </row>
        <row r="23111">
          <cell r="J23111">
            <v>22389776</v>
          </cell>
        </row>
        <row r="23112">
          <cell r="J23112">
            <v>22389776</v>
          </cell>
        </row>
        <row r="23113">
          <cell r="J23113">
            <v>22389776</v>
          </cell>
        </row>
        <row r="23114">
          <cell r="J23114">
            <v>22389776</v>
          </cell>
        </row>
        <row r="23115">
          <cell r="J23115">
            <v>22389776</v>
          </cell>
        </row>
        <row r="23116">
          <cell r="J23116">
            <v>22389776</v>
          </cell>
        </row>
        <row r="23117">
          <cell r="J23117">
            <v>22389776</v>
          </cell>
        </row>
        <row r="23118">
          <cell r="J23118">
            <v>22389776</v>
          </cell>
        </row>
        <row r="23119">
          <cell r="J23119">
            <v>22389776</v>
          </cell>
        </row>
        <row r="23120">
          <cell r="J23120">
            <v>22389776</v>
          </cell>
        </row>
        <row r="23121">
          <cell r="J23121">
            <v>22389776</v>
          </cell>
        </row>
        <row r="23122">
          <cell r="J23122">
            <v>22389776</v>
          </cell>
        </row>
        <row r="23123">
          <cell r="J23123">
            <v>22389776</v>
          </cell>
        </row>
        <row r="23124">
          <cell r="J23124">
            <v>22389776</v>
          </cell>
        </row>
        <row r="23125">
          <cell r="J23125">
            <v>22389776</v>
          </cell>
        </row>
        <row r="23126">
          <cell r="J23126">
            <v>22389776</v>
          </cell>
        </row>
        <row r="23127">
          <cell r="J23127">
            <v>22389776</v>
          </cell>
        </row>
        <row r="23128">
          <cell r="J23128">
            <v>22389776</v>
          </cell>
        </row>
        <row r="23129">
          <cell r="J23129">
            <v>22389776</v>
          </cell>
        </row>
        <row r="23130">
          <cell r="J23130">
            <v>22389776</v>
          </cell>
        </row>
        <row r="23131">
          <cell r="J23131">
            <v>22389776</v>
          </cell>
        </row>
        <row r="23132">
          <cell r="J23132">
            <v>22389776</v>
          </cell>
        </row>
        <row r="23133">
          <cell r="J23133">
            <v>22389776</v>
          </cell>
        </row>
        <row r="23134">
          <cell r="J23134">
            <v>22389776</v>
          </cell>
        </row>
        <row r="23135">
          <cell r="J23135">
            <v>22389776</v>
          </cell>
        </row>
        <row r="23136">
          <cell r="J23136">
            <v>22389776</v>
          </cell>
        </row>
        <row r="23137">
          <cell r="J23137">
            <v>22389776</v>
          </cell>
        </row>
        <row r="23138">
          <cell r="J23138">
            <v>22389776</v>
          </cell>
        </row>
        <row r="23139">
          <cell r="J23139">
            <v>22389776</v>
          </cell>
        </row>
        <row r="23140">
          <cell r="J23140">
            <v>22389776</v>
          </cell>
        </row>
        <row r="23141">
          <cell r="J23141">
            <v>22389776</v>
          </cell>
        </row>
        <row r="23142">
          <cell r="J23142">
            <v>22389776</v>
          </cell>
        </row>
        <row r="23143">
          <cell r="J23143">
            <v>22389776</v>
          </cell>
        </row>
        <row r="23144">
          <cell r="J23144">
            <v>22389776</v>
          </cell>
        </row>
        <row r="23145">
          <cell r="J23145">
            <v>22389776</v>
          </cell>
        </row>
        <row r="23146">
          <cell r="J23146">
            <v>22389776</v>
          </cell>
        </row>
        <row r="23147">
          <cell r="J23147">
            <v>22389776</v>
          </cell>
        </row>
        <row r="23148">
          <cell r="J23148">
            <v>22389776</v>
          </cell>
        </row>
        <row r="23149">
          <cell r="J23149">
            <v>22389776</v>
          </cell>
        </row>
        <row r="23150">
          <cell r="J23150">
            <v>22389776</v>
          </cell>
        </row>
        <row r="23151">
          <cell r="J23151">
            <v>22389776</v>
          </cell>
        </row>
        <row r="23152">
          <cell r="J23152">
            <v>22389776</v>
          </cell>
        </row>
        <row r="23153">
          <cell r="J23153">
            <v>22389776</v>
          </cell>
        </row>
        <row r="23154">
          <cell r="J23154">
            <v>22389776</v>
          </cell>
        </row>
        <row r="23155">
          <cell r="J23155">
            <v>22389776</v>
          </cell>
        </row>
        <row r="23156">
          <cell r="J23156">
            <v>22389776</v>
          </cell>
        </row>
        <row r="23157">
          <cell r="J23157">
            <v>22389776</v>
          </cell>
        </row>
        <row r="23158">
          <cell r="J23158">
            <v>22389776</v>
          </cell>
        </row>
        <row r="23159">
          <cell r="J23159">
            <v>22389776</v>
          </cell>
        </row>
        <row r="23160">
          <cell r="J23160">
            <v>22389776</v>
          </cell>
        </row>
        <row r="23161">
          <cell r="J23161">
            <v>22389776</v>
          </cell>
        </row>
        <row r="23162">
          <cell r="J23162">
            <v>22389776</v>
          </cell>
        </row>
        <row r="23163">
          <cell r="J23163">
            <v>22389776</v>
          </cell>
        </row>
        <row r="23164">
          <cell r="J23164">
            <v>22389776</v>
          </cell>
        </row>
        <row r="23165">
          <cell r="J23165">
            <v>22389776</v>
          </cell>
        </row>
        <row r="23166">
          <cell r="J23166">
            <v>22389776</v>
          </cell>
        </row>
        <row r="23167">
          <cell r="J23167">
            <v>22389776</v>
          </cell>
        </row>
        <row r="23168">
          <cell r="J23168">
            <v>22389776</v>
          </cell>
        </row>
        <row r="23169">
          <cell r="J23169">
            <v>22389776</v>
          </cell>
        </row>
        <row r="23170">
          <cell r="J23170">
            <v>22389776</v>
          </cell>
        </row>
        <row r="23171">
          <cell r="J23171">
            <v>22389776</v>
          </cell>
        </row>
        <row r="23172">
          <cell r="J23172">
            <v>22389776</v>
          </cell>
        </row>
        <row r="23173">
          <cell r="J23173">
            <v>22389776</v>
          </cell>
        </row>
        <row r="23174">
          <cell r="J23174">
            <v>22389776</v>
          </cell>
        </row>
        <row r="23175">
          <cell r="J23175">
            <v>22389776</v>
          </cell>
        </row>
        <row r="23176">
          <cell r="J23176">
            <v>22389776</v>
          </cell>
        </row>
        <row r="23177">
          <cell r="J23177">
            <v>22389776</v>
          </cell>
        </row>
        <row r="23178">
          <cell r="J23178">
            <v>22389776</v>
          </cell>
        </row>
        <row r="23179">
          <cell r="J23179">
            <v>22389776</v>
          </cell>
        </row>
        <row r="23180">
          <cell r="J23180">
            <v>22389776</v>
          </cell>
        </row>
        <row r="23181">
          <cell r="J23181">
            <v>22389776</v>
          </cell>
        </row>
        <row r="23182">
          <cell r="J23182">
            <v>22389776</v>
          </cell>
        </row>
        <row r="23183">
          <cell r="J23183">
            <v>22389776</v>
          </cell>
        </row>
        <row r="23184">
          <cell r="J23184">
            <v>22389776</v>
          </cell>
        </row>
        <row r="23185">
          <cell r="J23185">
            <v>22389776</v>
          </cell>
        </row>
        <row r="23186">
          <cell r="J23186">
            <v>22389776</v>
          </cell>
        </row>
        <row r="23187">
          <cell r="J23187">
            <v>22389776</v>
          </cell>
        </row>
        <row r="23188">
          <cell r="J23188">
            <v>22389776</v>
          </cell>
        </row>
        <row r="23189">
          <cell r="J23189">
            <v>22389776</v>
          </cell>
        </row>
        <row r="23190">
          <cell r="J23190">
            <v>22389776</v>
          </cell>
        </row>
        <row r="23191">
          <cell r="J23191">
            <v>22389776</v>
          </cell>
        </row>
        <row r="23192">
          <cell r="J23192">
            <v>22389776</v>
          </cell>
        </row>
        <row r="23193">
          <cell r="J23193">
            <v>22389776</v>
          </cell>
        </row>
        <row r="23194">
          <cell r="J23194">
            <v>22389776</v>
          </cell>
        </row>
        <row r="23195">
          <cell r="J23195">
            <v>22389776</v>
          </cell>
        </row>
        <row r="23196">
          <cell r="J23196">
            <v>22389776</v>
          </cell>
        </row>
        <row r="23197">
          <cell r="J23197">
            <v>22389776</v>
          </cell>
        </row>
        <row r="23198">
          <cell r="J23198">
            <v>22389776</v>
          </cell>
        </row>
        <row r="23199">
          <cell r="J23199">
            <v>22389776</v>
          </cell>
        </row>
        <row r="23200">
          <cell r="J23200">
            <v>22389776</v>
          </cell>
        </row>
        <row r="23201">
          <cell r="J23201">
            <v>22389776</v>
          </cell>
        </row>
        <row r="23202">
          <cell r="J23202">
            <v>22389776</v>
          </cell>
        </row>
        <row r="23203">
          <cell r="J23203">
            <v>22389776</v>
          </cell>
        </row>
        <row r="23204">
          <cell r="J23204">
            <v>22389776</v>
          </cell>
        </row>
        <row r="23205">
          <cell r="J23205">
            <v>22389776</v>
          </cell>
        </row>
        <row r="23206">
          <cell r="J23206">
            <v>22389776</v>
          </cell>
        </row>
        <row r="23207">
          <cell r="J23207">
            <v>22389776</v>
          </cell>
        </row>
        <row r="23208">
          <cell r="J23208">
            <v>22389776</v>
          </cell>
        </row>
        <row r="23209">
          <cell r="J23209">
            <v>22389776</v>
          </cell>
        </row>
        <row r="23210">
          <cell r="J23210">
            <v>22389776</v>
          </cell>
        </row>
        <row r="23211">
          <cell r="J23211">
            <v>22389776</v>
          </cell>
        </row>
        <row r="23212">
          <cell r="J23212">
            <v>22389776</v>
          </cell>
        </row>
        <row r="23213">
          <cell r="J23213">
            <v>22389776</v>
          </cell>
        </row>
        <row r="23214">
          <cell r="J23214">
            <v>22389776</v>
          </cell>
        </row>
        <row r="23215">
          <cell r="J23215">
            <v>22389776</v>
          </cell>
        </row>
        <row r="23216">
          <cell r="J23216">
            <v>22389776</v>
          </cell>
        </row>
        <row r="23217">
          <cell r="J23217">
            <v>22389776</v>
          </cell>
        </row>
        <row r="23218">
          <cell r="J23218">
            <v>22389776</v>
          </cell>
        </row>
        <row r="23219">
          <cell r="J23219">
            <v>22389776</v>
          </cell>
        </row>
        <row r="23220">
          <cell r="J23220">
            <v>22389776</v>
          </cell>
        </row>
        <row r="23221">
          <cell r="J23221">
            <v>22389776</v>
          </cell>
        </row>
        <row r="23222">
          <cell r="J23222">
            <v>22389776</v>
          </cell>
        </row>
        <row r="23223">
          <cell r="J23223">
            <v>22389776</v>
          </cell>
        </row>
        <row r="23224">
          <cell r="J23224">
            <v>22389776</v>
          </cell>
        </row>
        <row r="23225">
          <cell r="J23225">
            <v>22389776</v>
          </cell>
        </row>
        <row r="23226">
          <cell r="J23226">
            <v>22389776</v>
          </cell>
        </row>
        <row r="23227">
          <cell r="J23227">
            <v>22389776</v>
          </cell>
        </row>
        <row r="23228">
          <cell r="J23228">
            <v>22389776</v>
          </cell>
        </row>
        <row r="23229">
          <cell r="J23229">
            <v>22389776</v>
          </cell>
        </row>
        <row r="23230">
          <cell r="J23230">
            <v>22389776</v>
          </cell>
        </row>
        <row r="23231">
          <cell r="J23231">
            <v>22389776</v>
          </cell>
        </row>
        <row r="23232">
          <cell r="J23232">
            <v>22389776</v>
          </cell>
        </row>
        <row r="23233">
          <cell r="J23233">
            <v>22389776</v>
          </cell>
        </row>
        <row r="23234">
          <cell r="J23234">
            <v>22389776</v>
          </cell>
        </row>
        <row r="23235">
          <cell r="J23235">
            <v>22389776</v>
          </cell>
        </row>
        <row r="23236">
          <cell r="J23236">
            <v>22389776</v>
          </cell>
        </row>
        <row r="23237">
          <cell r="J23237">
            <v>22389776</v>
          </cell>
        </row>
        <row r="23238">
          <cell r="J23238">
            <v>22389776</v>
          </cell>
        </row>
        <row r="23239">
          <cell r="J23239">
            <v>22389776</v>
          </cell>
        </row>
        <row r="23240">
          <cell r="J23240">
            <v>22389776</v>
          </cell>
        </row>
        <row r="23241">
          <cell r="J23241">
            <v>22389776</v>
          </cell>
        </row>
        <row r="23242">
          <cell r="J23242">
            <v>22389776</v>
          </cell>
        </row>
        <row r="23243">
          <cell r="J23243">
            <v>22389776</v>
          </cell>
        </row>
        <row r="23244">
          <cell r="J23244">
            <v>22389776</v>
          </cell>
        </row>
        <row r="23245">
          <cell r="J23245">
            <v>22389776</v>
          </cell>
        </row>
        <row r="23246">
          <cell r="J23246">
            <v>22389776</v>
          </cell>
        </row>
        <row r="23247">
          <cell r="J23247">
            <v>22389776</v>
          </cell>
        </row>
        <row r="23248">
          <cell r="J23248">
            <v>22389776</v>
          </cell>
        </row>
        <row r="23249">
          <cell r="J23249">
            <v>22389776</v>
          </cell>
        </row>
        <row r="23250">
          <cell r="J23250">
            <v>22389776</v>
          </cell>
        </row>
        <row r="23251">
          <cell r="J23251">
            <v>22389776</v>
          </cell>
        </row>
        <row r="23252">
          <cell r="J23252">
            <v>22389776</v>
          </cell>
        </row>
        <row r="23253">
          <cell r="J23253">
            <v>22389776</v>
          </cell>
        </row>
        <row r="23254">
          <cell r="J23254">
            <v>22389776</v>
          </cell>
        </row>
        <row r="23255">
          <cell r="J23255">
            <v>22389776</v>
          </cell>
        </row>
        <row r="23256">
          <cell r="J23256">
            <v>22389776</v>
          </cell>
        </row>
        <row r="23257">
          <cell r="J23257">
            <v>22389776</v>
          </cell>
        </row>
        <row r="23258">
          <cell r="J23258">
            <v>22389776</v>
          </cell>
        </row>
        <row r="23259">
          <cell r="J23259">
            <v>22389776</v>
          </cell>
        </row>
        <row r="23260">
          <cell r="J23260">
            <v>22389776</v>
          </cell>
        </row>
        <row r="23261">
          <cell r="J23261">
            <v>22389776</v>
          </cell>
        </row>
        <row r="23262">
          <cell r="J23262">
            <v>22389776</v>
          </cell>
        </row>
        <row r="23263">
          <cell r="J23263">
            <v>22389776</v>
          </cell>
        </row>
        <row r="23264">
          <cell r="J23264">
            <v>22389776</v>
          </cell>
        </row>
        <row r="23265">
          <cell r="J23265">
            <v>22389776</v>
          </cell>
        </row>
        <row r="23266">
          <cell r="J23266">
            <v>22389776</v>
          </cell>
        </row>
        <row r="23267">
          <cell r="J23267">
            <v>22389776</v>
          </cell>
        </row>
        <row r="23268">
          <cell r="J23268">
            <v>22389776</v>
          </cell>
        </row>
        <row r="23269">
          <cell r="J23269">
            <v>22389776</v>
          </cell>
        </row>
        <row r="23270">
          <cell r="J23270">
            <v>22389776</v>
          </cell>
        </row>
        <row r="23271">
          <cell r="J23271">
            <v>22389776</v>
          </cell>
        </row>
        <row r="23272">
          <cell r="J23272">
            <v>22389776</v>
          </cell>
        </row>
        <row r="23273">
          <cell r="J23273">
            <v>22389776</v>
          </cell>
        </row>
        <row r="23274">
          <cell r="J23274">
            <v>22389776</v>
          </cell>
        </row>
        <row r="23275">
          <cell r="J23275">
            <v>22389776</v>
          </cell>
        </row>
        <row r="23276">
          <cell r="J23276">
            <v>22389776</v>
          </cell>
        </row>
        <row r="23277">
          <cell r="J23277">
            <v>22389776</v>
          </cell>
        </row>
        <row r="23278">
          <cell r="J23278">
            <v>22389776</v>
          </cell>
        </row>
        <row r="23279">
          <cell r="J23279">
            <v>22389776</v>
          </cell>
        </row>
        <row r="23280">
          <cell r="J23280">
            <v>22389776</v>
          </cell>
        </row>
        <row r="23281">
          <cell r="J23281">
            <v>22389776</v>
          </cell>
        </row>
        <row r="23282">
          <cell r="J23282">
            <v>22389776</v>
          </cell>
        </row>
        <row r="23283">
          <cell r="J23283">
            <v>22389776</v>
          </cell>
        </row>
        <row r="23284">
          <cell r="J23284">
            <v>22389776</v>
          </cell>
        </row>
        <row r="23285">
          <cell r="J23285">
            <v>22389776</v>
          </cell>
        </row>
        <row r="23286">
          <cell r="J23286">
            <v>22389776</v>
          </cell>
        </row>
        <row r="23287">
          <cell r="J23287">
            <v>22389776</v>
          </cell>
        </row>
        <row r="23288">
          <cell r="J23288">
            <v>22389776</v>
          </cell>
        </row>
        <row r="23289">
          <cell r="J23289">
            <v>22389776</v>
          </cell>
        </row>
        <row r="23290">
          <cell r="J23290">
            <v>22389776</v>
          </cell>
        </row>
        <row r="23291">
          <cell r="J23291">
            <v>22389776</v>
          </cell>
        </row>
        <row r="23292">
          <cell r="J23292">
            <v>22389776</v>
          </cell>
        </row>
        <row r="23293">
          <cell r="J23293">
            <v>22389776</v>
          </cell>
        </row>
        <row r="23294">
          <cell r="J23294">
            <v>22389776</v>
          </cell>
        </row>
        <row r="23295">
          <cell r="J23295">
            <v>22389776</v>
          </cell>
        </row>
        <row r="23296">
          <cell r="J23296">
            <v>22389776</v>
          </cell>
        </row>
        <row r="23297">
          <cell r="J23297">
            <v>22389776</v>
          </cell>
        </row>
        <row r="23298">
          <cell r="J23298">
            <v>22389776</v>
          </cell>
        </row>
        <row r="23299">
          <cell r="J23299">
            <v>22389776</v>
          </cell>
        </row>
        <row r="23300">
          <cell r="J23300">
            <v>22389776</v>
          </cell>
        </row>
        <row r="23301">
          <cell r="J23301">
            <v>22389776</v>
          </cell>
        </row>
        <row r="23302">
          <cell r="J23302">
            <v>22389776</v>
          </cell>
        </row>
        <row r="23303">
          <cell r="J23303">
            <v>22389776</v>
          </cell>
        </row>
        <row r="23304">
          <cell r="J23304">
            <v>22389776</v>
          </cell>
        </row>
        <row r="23305">
          <cell r="J23305">
            <v>22389776</v>
          </cell>
        </row>
        <row r="23306">
          <cell r="J23306">
            <v>22389776</v>
          </cell>
        </row>
        <row r="23307">
          <cell r="J23307">
            <v>22389776</v>
          </cell>
        </row>
        <row r="23308">
          <cell r="J23308">
            <v>22389776</v>
          </cell>
        </row>
        <row r="23309">
          <cell r="J23309">
            <v>22389776</v>
          </cell>
        </row>
        <row r="23310">
          <cell r="J23310">
            <v>22389776</v>
          </cell>
        </row>
        <row r="23311">
          <cell r="J23311">
            <v>22389776</v>
          </cell>
        </row>
        <row r="23312">
          <cell r="J23312">
            <v>22389776</v>
          </cell>
        </row>
        <row r="23313">
          <cell r="J23313">
            <v>22389776</v>
          </cell>
        </row>
        <row r="23314">
          <cell r="J23314">
            <v>22389776</v>
          </cell>
        </row>
        <row r="23315">
          <cell r="J23315">
            <v>22389776</v>
          </cell>
        </row>
        <row r="23316">
          <cell r="J23316">
            <v>22389776</v>
          </cell>
        </row>
        <row r="23317">
          <cell r="J23317">
            <v>22389776</v>
          </cell>
        </row>
        <row r="23318">
          <cell r="J23318">
            <v>22389776</v>
          </cell>
        </row>
        <row r="23319">
          <cell r="J23319">
            <v>22389776</v>
          </cell>
        </row>
        <row r="23320">
          <cell r="J23320">
            <v>22389776</v>
          </cell>
        </row>
        <row r="23321">
          <cell r="J23321">
            <v>22389776</v>
          </cell>
        </row>
        <row r="23322">
          <cell r="J23322">
            <v>22389776</v>
          </cell>
        </row>
        <row r="23323">
          <cell r="J23323">
            <v>22389776</v>
          </cell>
        </row>
        <row r="23324">
          <cell r="J23324">
            <v>22389776</v>
          </cell>
        </row>
        <row r="23325">
          <cell r="J23325">
            <v>22389776</v>
          </cell>
        </row>
        <row r="23326">
          <cell r="J23326">
            <v>22389776</v>
          </cell>
        </row>
        <row r="23327">
          <cell r="J23327">
            <v>22389776</v>
          </cell>
        </row>
        <row r="23328">
          <cell r="J23328">
            <v>22389776</v>
          </cell>
        </row>
        <row r="23329">
          <cell r="J23329">
            <v>22389776</v>
          </cell>
        </row>
        <row r="23330">
          <cell r="J23330">
            <v>22389776</v>
          </cell>
        </row>
        <row r="23331">
          <cell r="J23331">
            <v>22389776</v>
          </cell>
        </row>
        <row r="23332">
          <cell r="J23332">
            <v>22389776</v>
          </cell>
        </row>
        <row r="23333">
          <cell r="J23333">
            <v>22389776</v>
          </cell>
        </row>
        <row r="23334">
          <cell r="J23334">
            <v>22389776</v>
          </cell>
        </row>
        <row r="23335">
          <cell r="J23335">
            <v>22389776</v>
          </cell>
        </row>
        <row r="23336">
          <cell r="J23336">
            <v>22389776</v>
          </cell>
        </row>
        <row r="23337">
          <cell r="J23337">
            <v>22389776</v>
          </cell>
        </row>
        <row r="23338">
          <cell r="J23338">
            <v>22389776</v>
          </cell>
        </row>
        <row r="23339">
          <cell r="J23339">
            <v>22389776</v>
          </cell>
        </row>
        <row r="23340">
          <cell r="J23340">
            <v>22389776</v>
          </cell>
        </row>
        <row r="23341">
          <cell r="J23341">
            <v>22389776</v>
          </cell>
        </row>
        <row r="23342">
          <cell r="J23342">
            <v>22389776</v>
          </cell>
        </row>
        <row r="23343">
          <cell r="J23343">
            <v>22389776</v>
          </cell>
        </row>
        <row r="23344">
          <cell r="J23344">
            <v>22389776</v>
          </cell>
        </row>
        <row r="23345">
          <cell r="J23345">
            <v>22389776</v>
          </cell>
        </row>
        <row r="23346">
          <cell r="J23346">
            <v>22389776</v>
          </cell>
        </row>
        <row r="23347">
          <cell r="J23347">
            <v>22389776</v>
          </cell>
        </row>
        <row r="23348">
          <cell r="J23348">
            <v>22389776</v>
          </cell>
        </row>
        <row r="23349">
          <cell r="J23349">
            <v>22389776</v>
          </cell>
        </row>
        <row r="23350">
          <cell r="J23350">
            <v>22389776</v>
          </cell>
        </row>
        <row r="23351">
          <cell r="J23351">
            <v>22389776</v>
          </cell>
        </row>
        <row r="23352">
          <cell r="J23352">
            <v>22389776</v>
          </cell>
        </row>
        <row r="23353">
          <cell r="J23353">
            <v>22389776</v>
          </cell>
        </row>
        <row r="23354">
          <cell r="J23354">
            <v>22389776</v>
          </cell>
        </row>
        <row r="23355">
          <cell r="J23355">
            <v>22389776</v>
          </cell>
        </row>
        <row r="23356">
          <cell r="J23356">
            <v>22389776</v>
          </cell>
        </row>
        <row r="23357">
          <cell r="J23357">
            <v>22389776</v>
          </cell>
        </row>
        <row r="23358">
          <cell r="J23358">
            <v>22389776</v>
          </cell>
        </row>
        <row r="23359">
          <cell r="J23359">
            <v>22389776</v>
          </cell>
        </row>
        <row r="23360">
          <cell r="J23360">
            <v>22389776</v>
          </cell>
        </row>
        <row r="23361">
          <cell r="J23361">
            <v>22389776</v>
          </cell>
        </row>
        <row r="23362">
          <cell r="J23362">
            <v>22389776</v>
          </cell>
        </row>
        <row r="23363">
          <cell r="J23363">
            <v>22389776</v>
          </cell>
        </row>
        <row r="23364">
          <cell r="J23364">
            <v>22389776</v>
          </cell>
        </row>
        <row r="23365">
          <cell r="J23365">
            <v>22389776</v>
          </cell>
        </row>
        <row r="23366">
          <cell r="J23366">
            <v>22389776</v>
          </cell>
        </row>
        <row r="23367">
          <cell r="J23367">
            <v>22389776</v>
          </cell>
        </row>
        <row r="23368">
          <cell r="J23368">
            <v>22389776</v>
          </cell>
        </row>
        <row r="23369">
          <cell r="J23369">
            <v>22389776</v>
          </cell>
        </row>
        <row r="23370">
          <cell r="J23370">
            <v>22389776</v>
          </cell>
        </row>
        <row r="23371">
          <cell r="J23371">
            <v>22389776</v>
          </cell>
        </row>
        <row r="23372">
          <cell r="J23372">
            <v>22389776</v>
          </cell>
        </row>
        <row r="23373">
          <cell r="J23373">
            <v>22389776</v>
          </cell>
        </row>
        <row r="23374">
          <cell r="J23374">
            <v>22389776</v>
          </cell>
        </row>
        <row r="23375">
          <cell r="J23375">
            <v>22389776</v>
          </cell>
        </row>
        <row r="23376">
          <cell r="J23376">
            <v>22389776</v>
          </cell>
        </row>
        <row r="23377">
          <cell r="J23377">
            <v>22389776</v>
          </cell>
        </row>
        <row r="23378">
          <cell r="J23378">
            <v>22389776</v>
          </cell>
        </row>
        <row r="23379">
          <cell r="J23379">
            <v>22389776</v>
          </cell>
        </row>
        <row r="23380">
          <cell r="J23380">
            <v>22389776</v>
          </cell>
        </row>
        <row r="23381">
          <cell r="J23381">
            <v>22389776</v>
          </cell>
        </row>
        <row r="23382">
          <cell r="J23382">
            <v>22389776</v>
          </cell>
        </row>
        <row r="23383">
          <cell r="J23383">
            <v>22389776</v>
          </cell>
        </row>
        <row r="23384">
          <cell r="J23384">
            <v>22389776</v>
          </cell>
        </row>
        <row r="23385">
          <cell r="J23385">
            <v>22389776</v>
          </cell>
        </row>
        <row r="23386">
          <cell r="J23386">
            <v>22389776</v>
          </cell>
        </row>
        <row r="23387">
          <cell r="J23387">
            <v>22389776</v>
          </cell>
        </row>
        <row r="23388">
          <cell r="J23388">
            <v>22389776</v>
          </cell>
        </row>
        <row r="23389">
          <cell r="J23389">
            <v>22389776</v>
          </cell>
        </row>
        <row r="23390">
          <cell r="J23390">
            <v>22389776</v>
          </cell>
        </row>
        <row r="23391">
          <cell r="J23391">
            <v>22389776</v>
          </cell>
        </row>
        <row r="23392">
          <cell r="J23392">
            <v>22389776</v>
          </cell>
        </row>
        <row r="23393">
          <cell r="J23393">
            <v>22389776</v>
          </cell>
        </row>
        <row r="23394">
          <cell r="J23394">
            <v>22389776</v>
          </cell>
        </row>
        <row r="23395">
          <cell r="J23395">
            <v>22389776</v>
          </cell>
        </row>
        <row r="23396">
          <cell r="J23396">
            <v>22389776</v>
          </cell>
        </row>
        <row r="23397">
          <cell r="J23397">
            <v>22389776</v>
          </cell>
        </row>
        <row r="23398">
          <cell r="J23398">
            <v>22389776</v>
          </cell>
        </row>
        <row r="23399">
          <cell r="J23399">
            <v>22389776</v>
          </cell>
        </row>
        <row r="23400">
          <cell r="J23400">
            <v>22389776</v>
          </cell>
        </row>
        <row r="23401">
          <cell r="J23401">
            <v>22389776</v>
          </cell>
        </row>
        <row r="23402">
          <cell r="J23402">
            <v>22389776</v>
          </cell>
        </row>
        <row r="23403">
          <cell r="J23403">
            <v>22389776</v>
          </cell>
        </row>
        <row r="23404">
          <cell r="J23404">
            <v>22389776</v>
          </cell>
        </row>
        <row r="23405">
          <cell r="J23405">
            <v>22389776</v>
          </cell>
        </row>
        <row r="23406">
          <cell r="J23406">
            <v>22389776</v>
          </cell>
        </row>
        <row r="23407">
          <cell r="J23407">
            <v>22389776</v>
          </cell>
        </row>
        <row r="23408">
          <cell r="J23408">
            <v>22389776</v>
          </cell>
        </row>
        <row r="23409">
          <cell r="J23409">
            <v>22389776</v>
          </cell>
        </row>
        <row r="23410">
          <cell r="J23410">
            <v>22389776</v>
          </cell>
        </row>
        <row r="23411">
          <cell r="J23411">
            <v>22389776</v>
          </cell>
        </row>
        <row r="23412">
          <cell r="J23412">
            <v>22389776</v>
          </cell>
        </row>
        <row r="23413">
          <cell r="J23413">
            <v>22389776</v>
          </cell>
        </row>
        <row r="23414">
          <cell r="J23414">
            <v>22389776</v>
          </cell>
        </row>
        <row r="23415">
          <cell r="J23415">
            <v>22389776</v>
          </cell>
        </row>
        <row r="23416">
          <cell r="J23416">
            <v>22389776</v>
          </cell>
        </row>
        <row r="23417">
          <cell r="J23417">
            <v>22389776</v>
          </cell>
        </row>
        <row r="23418">
          <cell r="J23418">
            <v>22389776</v>
          </cell>
        </row>
        <row r="23419">
          <cell r="J23419">
            <v>22389776</v>
          </cell>
        </row>
        <row r="23420">
          <cell r="J23420">
            <v>22389776</v>
          </cell>
        </row>
        <row r="23421">
          <cell r="J23421">
            <v>22389776</v>
          </cell>
        </row>
        <row r="23422">
          <cell r="J23422">
            <v>22389776</v>
          </cell>
        </row>
        <row r="23423">
          <cell r="J23423">
            <v>22389776</v>
          </cell>
        </row>
        <row r="23424">
          <cell r="J23424">
            <v>22389776</v>
          </cell>
        </row>
        <row r="23425">
          <cell r="J23425">
            <v>22389776</v>
          </cell>
        </row>
        <row r="23426">
          <cell r="J23426">
            <v>22389776</v>
          </cell>
        </row>
        <row r="23427">
          <cell r="J23427">
            <v>22389776</v>
          </cell>
        </row>
        <row r="23428">
          <cell r="J23428">
            <v>22389776</v>
          </cell>
        </row>
        <row r="23429">
          <cell r="J23429">
            <v>22389776</v>
          </cell>
        </row>
        <row r="23430">
          <cell r="J23430">
            <v>22389776</v>
          </cell>
        </row>
        <row r="23431">
          <cell r="J23431">
            <v>22389776</v>
          </cell>
        </row>
        <row r="23432">
          <cell r="J23432">
            <v>22389776</v>
          </cell>
        </row>
        <row r="23433">
          <cell r="J23433">
            <v>22389776</v>
          </cell>
        </row>
        <row r="23434">
          <cell r="J23434">
            <v>22389776</v>
          </cell>
        </row>
        <row r="23435">
          <cell r="J23435">
            <v>22389776</v>
          </cell>
        </row>
        <row r="23436">
          <cell r="J23436">
            <v>22389776</v>
          </cell>
        </row>
        <row r="23437">
          <cell r="J23437">
            <v>22389776</v>
          </cell>
        </row>
        <row r="23438">
          <cell r="J23438">
            <v>22389776</v>
          </cell>
        </row>
        <row r="23439">
          <cell r="J23439">
            <v>22389776</v>
          </cell>
        </row>
        <row r="23440">
          <cell r="J23440">
            <v>22389776</v>
          </cell>
        </row>
        <row r="23441">
          <cell r="J23441">
            <v>22389776</v>
          </cell>
        </row>
        <row r="23442">
          <cell r="J23442">
            <v>22389776</v>
          </cell>
        </row>
        <row r="23443">
          <cell r="J23443">
            <v>22389776</v>
          </cell>
        </row>
        <row r="23444">
          <cell r="J23444">
            <v>22389776</v>
          </cell>
        </row>
        <row r="23445">
          <cell r="J23445">
            <v>22389776</v>
          </cell>
        </row>
        <row r="23446">
          <cell r="J23446">
            <v>22389776</v>
          </cell>
        </row>
        <row r="23447">
          <cell r="J23447">
            <v>22389776</v>
          </cell>
        </row>
        <row r="23448">
          <cell r="J23448">
            <v>22389776</v>
          </cell>
        </row>
        <row r="23449">
          <cell r="J23449">
            <v>22389776</v>
          </cell>
        </row>
        <row r="23450">
          <cell r="J23450">
            <v>22389776</v>
          </cell>
        </row>
        <row r="23451">
          <cell r="J23451">
            <v>22389776</v>
          </cell>
        </row>
        <row r="23452">
          <cell r="J23452">
            <v>22389776</v>
          </cell>
        </row>
        <row r="23453">
          <cell r="J23453">
            <v>22389776</v>
          </cell>
        </row>
        <row r="23454">
          <cell r="J23454">
            <v>22389776</v>
          </cell>
        </row>
        <row r="23455">
          <cell r="J23455">
            <v>22389776</v>
          </cell>
        </row>
        <row r="23456">
          <cell r="J23456">
            <v>22389776</v>
          </cell>
        </row>
        <row r="23457">
          <cell r="J23457">
            <v>22389776</v>
          </cell>
        </row>
        <row r="23458">
          <cell r="J23458">
            <v>22389776</v>
          </cell>
        </row>
        <row r="23459">
          <cell r="J23459">
            <v>22389776</v>
          </cell>
        </row>
        <row r="23460">
          <cell r="J23460">
            <v>22389776</v>
          </cell>
        </row>
        <row r="23461">
          <cell r="J23461">
            <v>22389776</v>
          </cell>
        </row>
        <row r="23462">
          <cell r="J23462">
            <v>22389776</v>
          </cell>
        </row>
        <row r="23463">
          <cell r="J23463">
            <v>22389776</v>
          </cell>
        </row>
        <row r="23464">
          <cell r="J23464">
            <v>22389776</v>
          </cell>
        </row>
        <row r="23465">
          <cell r="J23465">
            <v>22389776</v>
          </cell>
        </row>
        <row r="23466">
          <cell r="J23466">
            <v>22389776</v>
          </cell>
        </row>
        <row r="23467">
          <cell r="J23467">
            <v>22389776</v>
          </cell>
        </row>
        <row r="23468">
          <cell r="J23468">
            <v>22389776</v>
          </cell>
        </row>
        <row r="23469">
          <cell r="J23469">
            <v>22389776</v>
          </cell>
        </row>
        <row r="23470">
          <cell r="J23470">
            <v>22389776</v>
          </cell>
        </row>
        <row r="23471">
          <cell r="J23471">
            <v>22389776</v>
          </cell>
        </row>
        <row r="23472">
          <cell r="J23472">
            <v>22389776</v>
          </cell>
        </row>
        <row r="23473">
          <cell r="J23473">
            <v>22389776</v>
          </cell>
        </row>
        <row r="23474">
          <cell r="J23474">
            <v>22389776</v>
          </cell>
        </row>
        <row r="23475">
          <cell r="J23475">
            <v>22389776</v>
          </cell>
        </row>
        <row r="23476">
          <cell r="J23476">
            <v>22389776</v>
          </cell>
        </row>
        <row r="23477">
          <cell r="J23477">
            <v>22389776</v>
          </cell>
        </row>
        <row r="23478">
          <cell r="J23478">
            <v>22389776</v>
          </cell>
        </row>
        <row r="23479">
          <cell r="J23479">
            <v>22389776</v>
          </cell>
        </row>
        <row r="23480">
          <cell r="J23480">
            <v>22389776</v>
          </cell>
        </row>
        <row r="23481">
          <cell r="J23481">
            <v>22389776</v>
          </cell>
        </row>
        <row r="23482">
          <cell r="J23482">
            <v>22389776</v>
          </cell>
        </row>
        <row r="23483">
          <cell r="J23483">
            <v>22389776</v>
          </cell>
        </row>
        <row r="23484">
          <cell r="J23484">
            <v>22389776</v>
          </cell>
        </row>
        <row r="23485">
          <cell r="J23485">
            <v>22389776</v>
          </cell>
        </row>
        <row r="23486">
          <cell r="J23486">
            <v>22389776</v>
          </cell>
        </row>
        <row r="23487">
          <cell r="J23487">
            <v>22389776</v>
          </cell>
        </row>
        <row r="23488">
          <cell r="J23488">
            <v>22389776</v>
          </cell>
        </row>
        <row r="23489">
          <cell r="J23489">
            <v>22389776</v>
          </cell>
        </row>
        <row r="23490">
          <cell r="J23490">
            <v>22389776</v>
          </cell>
        </row>
        <row r="23491">
          <cell r="J23491">
            <v>22389776</v>
          </cell>
        </row>
        <row r="23492">
          <cell r="J23492">
            <v>22389776</v>
          </cell>
        </row>
        <row r="23493">
          <cell r="J23493">
            <v>22389776</v>
          </cell>
        </row>
        <row r="23494">
          <cell r="J23494">
            <v>22389776</v>
          </cell>
        </row>
        <row r="23495">
          <cell r="J23495">
            <v>22389776</v>
          </cell>
        </row>
        <row r="23496">
          <cell r="J23496">
            <v>22389776</v>
          </cell>
        </row>
        <row r="23497">
          <cell r="J23497">
            <v>22389776</v>
          </cell>
        </row>
        <row r="23498">
          <cell r="J23498">
            <v>22389776</v>
          </cell>
        </row>
        <row r="23499">
          <cell r="J23499">
            <v>22389776</v>
          </cell>
        </row>
        <row r="23500">
          <cell r="J23500">
            <v>22389776</v>
          </cell>
        </row>
        <row r="23501">
          <cell r="J23501">
            <v>22389776</v>
          </cell>
        </row>
        <row r="23502">
          <cell r="J23502">
            <v>22389776</v>
          </cell>
        </row>
        <row r="23503">
          <cell r="J23503">
            <v>22389776</v>
          </cell>
        </row>
        <row r="23504">
          <cell r="J23504">
            <v>22389776</v>
          </cell>
        </row>
        <row r="23505">
          <cell r="J23505">
            <v>22389776</v>
          </cell>
        </row>
        <row r="23506">
          <cell r="J23506">
            <v>22389776</v>
          </cell>
        </row>
        <row r="23507">
          <cell r="J23507">
            <v>22389776</v>
          </cell>
        </row>
        <row r="23508">
          <cell r="J23508">
            <v>22389776</v>
          </cell>
        </row>
        <row r="23509">
          <cell r="J23509">
            <v>22389776</v>
          </cell>
        </row>
        <row r="23510">
          <cell r="J23510">
            <v>22389776</v>
          </cell>
        </row>
        <row r="23511">
          <cell r="J23511">
            <v>22389776</v>
          </cell>
        </row>
        <row r="23512">
          <cell r="J23512">
            <v>22389776</v>
          </cell>
        </row>
        <row r="23513">
          <cell r="J23513">
            <v>22389776</v>
          </cell>
        </row>
        <row r="23514">
          <cell r="J23514">
            <v>22389776</v>
          </cell>
        </row>
        <row r="23515">
          <cell r="J23515">
            <v>22389776</v>
          </cell>
        </row>
        <row r="23516">
          <cell r="J23516">
            <v>22389776</v>
          </cell>
        </row>
        <row r="23517">
          <cell r="J23517">
            <v>22389776</v>
          </cell>
        </row>
        <row r="23518">
          <cell r="J23518">
            <v>22389776</v>
          </cell>
        </row>
        <row r="23519">
          <cell r="J23519">
            <v>22389776</v>
          </cell>
        </row>
        <row r="23520">
          <cell r="J23520">
            <v>22389776</v>
          </cell>
        </row>
        <row r="23521">
          <cell r="J23521">
            <v>22389776</v>
          </cell>
        </row>
        <row r="23522">
          <cell r="J23522">
            <v>22389776</v>
          </cell>
        </row>
        <row r="23523">
          <cell r="J23523">
            <v>22389776</v>
          </cell>
        </row>
        <row r="23524">
          <cell r="J23524">
            <v>22389776</v>
          </cell>
        </row>
        <row r="23525">
          <cell r="J23525">
            <v>22389776</v>
          </cell>
        </row>
        <row r="23526">
          <cell r="J23526">
            <v>22389776</v>
          </cell>
        </row>
        <row r="23527">
          <cell r="J23527">
            <v>22389776</v>
          </cell>
        </row>
        <row r="23528">
          <cell r="J23528">
            <v>22389776</v>
          </cell>
        </row>
        <row r="23529">
          <cell r="J23529">
            <v>22389776</v>
          </cell>
        </row>
        <row r="23530">
          <cell r="J23530">
            <v>22389776</v>
          </cell>
        </row>
        <row r="23531">
          <cell r="J23531">
            <v>22389776</v>
          </cell>
        </row>
        <row r="23532">
          <cell r="J23532">
            <v>22389776</v>
          </cell>
        </row>
        <row r="23533">
          <cell r="J23533">
            <v>22389776</v>
          </cell>
        </row>
        <row r="23534">
          <cell r="J23534">
            <v>22389776</v>
          </cell>
        </row>
        <row r="23535">
          <cell r="J23535">
            <v>22389776</v>
          </cell>
        </row>
        <row r="23536">
          <cell r="J23536">
            <v>22389776</v>
          </cell>
        </row>
        <row r="23537">
          <cell r="J23537">
            <v>22389776</v>
          </cell>
        </row>
        <row r="23538">
          <cell r="J23538">
            <v>22389776</v>
          </cell>
        </row>
        <row r="23539">
          <cell r="J23539">
            <v>22389776</v>
          </cell>
        </row>
        <row r="23540">
          <cell r="J23540">
            <v>22389776</v>
          </cell>
        </row>
        <row r="23541">
          <cell r="J23541">
            <v>22389776</v>
          </cell>
        </row>
        <row r="23542">
          <cell r="J23542">
            <v>22389776</v>
          </cell>
        </row>
        <row r="23543">
          <cell r="J23543">
            <v>22389776</v>
          </cell>
        </row>
        <row r="23544">
          <cell r="J23544">
            <v>22389776</v>
          </cell>
        </row>
        <row r="23545">
          <cell r="J23545">
            <v>22389776</v>
          </cell>
        </row>
        <row r="23546">
          <cell r="J23546">
            <v>22389776</v>
          </cell>
        </row>
        <row r="23547">
          <cell r="J23547">
            <v>22389776</v>
          </cell>
        </row>
        <row r="23548">
          <cell r="J23548">
            <v>22389776</v>
          </cell>
        </row>
        <row r="23549">
          <cell r="J23549">
            <v>22389776</v>
          </cell>
        </row>
        <row r="23550">
          <cell r="J23550">
            <v>22389776</v>
          </cell>
        </row>
        <row r="23551">
          <cell r="J23551">
            <v>22389776</v>
          </cell>
        </row>
        <row r="23552">
          <cell r="J23552">
            <v>22389776</v>
          </cell>
        </row>
        <row r="23553">
          <cell r="J23553">
            <v>22389776</v>
          </cell>
        </row>
        <row r="23554">
          <cell r="J23554">
            <v>22389776</v>
          </cell>
        </row>
        <row r="23555">
          <cell r="J23555">
            <v>22389776</v>
          </cell>
        </row>
        <row r="23556">
          <cell r="J23556">
            <v>22389776</v>
          </cell>
        </row>
        <row r="23557">
          <cell r="J23557">
            <v>22389776</v>
          </cell>
        </row>
        <row r="23558">
          <cell r="J23558">
            <v>22389776</v>
          </cell>
        </row>
        <row r="23559">
          <cell r="J23559">
            <v>22389776</v>
          </cell>
        </row>
        <row r="23560">
          <cell r="J23560">
            <v>22389776</v>
          </cell>
        </row>
        <row r="23561">
          <cell r="J23561">
            <v>22389776</v>
          </cell>
        </row>
        <row r="23562">
          <cell r="J23562">
            <v>22389776</v>
          </cell>
        </row>
        <row r="23563">
          <cell r="J23563">
            <v>22389776</v>
          </cell>
        </row>
        <row r="23564">
          <cell r="J23564">
            <v>22389776</v>
          </cell>
        </row>
        <row r="23565">
          <cell r="J23565">
            <v>22389776</v>
          </cell>
        </row>
        <row r="23566">
          <cell r="J23566">
            <v>22389776</v>
          </cell>
        </row>
        <row r="23567">
          <cell r="J23567">
            <v>22389776</v>
          </cell>
        </row>
        <row r="23568">
          <cell r="J23568">
            <v>22389776</v>
          </cell>
        </row>
        <row r="23569">
          <cell r="J23569">
            <v>22389776</v>
          </cell>
        </row>
        <row r="23570">
          <cell r="J23570">
            <v>22389776</v>
          </cell>
        </row>
        <row r="23571">
          <cell r="J23571">
            <v>22389776</v>
          </cell>
        </row>
        <row r="23572">
          <cell r="J23572">
            <v>22389776</v>
          </cell>
        </row>
        <row r="23573">
          <cell r="J23573">
            <v>22389776</v>
          </cell>
        </row>
        <row r="23574">
          <cell r="J23574">
            <v>22389776</v>
          </cell>
        </row>
        <row r="23575">
          <cell r="J23575">
            <v>22389776</v>
          </cell>
        </row>
        <row r="23576">
          <cell r="J23576">
            <v>22389776</v>
          </cell>
        </row>
        <row r="23577">
          <cell r="J23577">
            <v>22389776</v>
          </cell>
        </row>
        <row r="23578">
          <cell r="J23578">
            <v>22389776</v>
          </cell>
        </row>
        <row r="23579">
          <cell r="J23579">
            <v>22389776</v>
          </cell>
        </row>
        <row r="23580">
          <cell r="J23580">
            <v>22389776</v>
          </cell>
        </row>
        <row r="23581">
          <cell r="J23581">
            <v>22389776</v>
          </cell>
        </row>
        <row r="23582">
          <cell r="J23582">
            <v>22389776</v>
          </cell>
        </row>
        <row r="23583">
          <cell r="J23583">
            <v>22389776</v>
          </cell>
        </row>
        <row r="23584">
          <cell r="J23584">
            <v>22389776</v>
          </cell>
        </row>
        <row r="23585">
          <cell r="J23585">
            <v>22389776</v>
          </cell>
        </row>
        <row r="23586">
          <cell r="J23586">
            <v>22389776</v>
          </cell>
        </row>
        <row r="23587">
          <cell r="J23587">
            <v>22389776</v>
          </cell>
        </row>
        <row r="23588">
          <cell r="J23588">
            <v>22389776</v>
          </cell>
        </row>
        <row r="23589">
          <cell r="J23589">
            <v>22389776</v>
          </cell>
        </row>
        <row r="23590">
          <cell r="J23590">
            <v>22389776</v>
          </cell>
        </row>
        <row r="23591">
          <cell r="J23591">
            <v>22389776</v>
          </cell>
        </row>
        <row r="23592">
          <cell r="J23592">
            <v>22389776</v>
          </cell>
        </row>
        <row r="23593">
          <cell r="J23593">
            <v>22389776</v>
          </cell>
        </row>
        <row r="23594">
          <cell r="J23594">
            <v>22389776</v>
          </cell>
        </row>
        <row r="23595">
          <cell r="J23595">
            <v>22389776</v>
          </cell>
        </row>
        <row r="23596">
          <cell r="J23596">
            <v>22389776</v>
          </cell>
        </row>
        <row r="23597">
          <cell r="J23597">
            <v>22389776</v>
          </cell>
        </row>
        <row r="23598">
          <cell r="J23598">
            <v>22389776</v>
          </cell>
        </row>
        <row r="23599">
          <cell r="J23599">
            <v>22389776</v>
          </cell>
        </row>
        <row r="23600">
          <cell r="J23600">
            <v>22389776</v>
          </cell>
        </row>
        <row r="23601">
          <cell r="J23601">
            <v>22389776</v>
          </cell>
        </row>
        <row r="23602">
          <cell r="J23602">
            <v>22389776</v>
          </cell>
        </row>
        <row r="23603">
          <cell r="J23603">
            <v>22389776</v>
          </cell>
        </row>
        <row r="23604">
          <cell r="J23604">
            <v>22389776</v>
          </cell>
        </row>
        <row r="23605">
          <cell r="J23605">
            <v>22389776</v>
          </cell>
        </row>
        <row r="23606">
          <cell r="J23606">
            <v>22389776</v>
          </cell>
        </row>
        <row r="23607">
          <cell r="J23607">
            <v>22389776</v>
          </cell>
        </row>
        <row r="23608">
          <cell r="J23608">
            <v>22389776</v>
          </cell>
        </row>
        <row r="23609">
          <cell r="J23609">
            <v>22389776</v>
          </cell>
        </row>
        <row r="23610">
          <cell r="J23610">
            <v>22389776</v>
          </cell>
        </row>
        <row r="23611">
          <cell r="J23611">
            <v>22389776</v>
          </cell>
        </row>
        <row r="23612">
          <cell r="J23612">
            <v>22389776</v>
          </cell>
        </row>
        <row r="23613">
          <cell r="J23613">
            <v>22389776</v>
          </cell>
        </row>
        <row r="23614">
          <cell r="J23614">
            <v>22389776</v>
          </cell>
        </row>
        <row r="23615">
          <cell r="J23615">
            <v>22389776</v>
          </cell>
        </row>
        <row r="23616">
          <cell r="J23616">
            <v>22389776</v>
          </cell>
        </row>
        <row r="23617">
          <cell r="J23617">
            <v>22389776</v>
          </cell>
        </row>
        <row r="23618">
          <cell r="J23618">
            <v>22389776</v>
          </cell>
        </row>
        <row r="23619">
          <cell r="J23619">
            <v>22389776</v>
          </cell>
        </row>
        <row r="23620">
          <cell r="J23620">
            <v>22389776</v>
          </cell>
        </row>
        <row r="23621">
          <cell r="J23621">
            <v>22389776</v>
          </cell>
        </row>
        <row r="23622">
          <cell r="J23622">
            <v>22389776</v>
          </cell>
        </row>
        <row r="23623">
          <cell r="J23623">
            <v>22389776</v>
          </cell>
        </row>
        <row r="23624">
          <cell r="J23624">
            <v>22389776</v>
          </cell>
        </row>
        <row r="23625">
          <cell r="J23625">
            <v>22389776</v>
          </cell>
        </row>
        <row r="23626">
          <cell r="J23626">
            <v>22389776</v>
          </cell>
        </row>
        <row r="23627">
          <cell r="J23627">
            <v>22389776</v>
          </cell>
        </row>
        <row r="23628">
          <cell r="J23628">
            <v>22389776</v>
          </cell>
        </row>
        <row r="23629">
          <cell r="J23629">
            <v>22389776</v>
          </cell>
        </row>
        <row r="23630">
          <cell r="J23630">
            <v>22389776</v>
          </cell>
        </row>
        <row r="23631">
          <cell r="J23631">
            <v>22389776</v>
          </cell>
        </row>
        <row r="23632">
          <cell r="J23632">
            <v>22389776</v>
          </cell>
        </row>
        <row r="23633">
          <cell r="J23633">
            <v>22389776</v>
          </cell>
        </row>
        <row r="23634">
          <cell r="J23634">
            <v>22389776</v>
          </cell>
        </row>
        <row r="23635">
          <cell r="J23635">
            <v>22389776</v>
          </cell>
        </row>
        <row r="23636">
          <cell r="J23636">
            <v>22389776</v>
          </cell>
        </row>
        <row r="23637">
          <cell r="J23637">
            <v>22389776</v>
          </cell>
        </row>
        <row r="23638">
          <cell r="J23638">
            <v>22389776</v>
          </cell>
        </row>
        <row r="23639">
          <cell r="J23639">
            <v>22389776</v>
          </cell>
        </row>
        <row r="23640">
          <cell r="J23640">
            <v>22389776</v>
          </cell>
        </row>
        <row r="23641">
          <cell r="J23641">
            <v>22389776</v>
          </cell>
        </row>
        <row r="23642">
          <cell r="J23642">
            <v>22389776</v>
          </cell>
        </row>
        <row r="23643">
          <cell r="J23643">
            <v>22389776</v>
          </cell>
        </row>
        <row r="23644">
          <cell r="J23644">
            <v>22389776</v>
          </cell>
        </row>
        <row r="23645">
          <cell r="J23645">
            <v>22389776</v>
          </cell>
        </row>
        <row r="23646">
          <cell r="J23646">
            <v>22389776</v>
          </cell>
        </row>
        <row r="23647">
          <cell r="J23647">
            <v>22389776</v>
          </cell>
        </row>
        <row r="23648">
          <cell r="J23648">
            <v>22389776</v>
          </cell>
        </row>
        <row r="23649">
          <cell r="J23649">
            <v>22389776</v>
          </cell>
        </row>
        <row r="23650">
          <cell r="J23650">
            <v>22389776</v>
          </cell>
        </row>
        <row r="23651">
          <cell r="J23651">
            <v>22389776</v>
          </cell>
        </row>
        <row r="23652">
          <cell r="J23652">
            <v>22389776</v>
          </cell>
        </row>
        <row r="23653">
          <cell r="J23653">
            <v>22389776</v>
          </cell>
        </row>
        <row r="23654">
          <cell r="J23654">
            <v>22389776</v>
          </cell>
        </row>
        <row r="23655">
          <cell r="J23655">
            <v>22389776</v>
          </cell>
        </row>
        <row r="23656">
          <cell r="J23656">
            <v>22389776</v>
          </cell>
        </row>
        <row r="23657">
          <cell r="J23657">
            <v>22389776</v>
          </cell>
        </row>
        <row r="23658">
          <cell r="J23658">
            <v>22389776</v>
          </cell>
        </row>
        <row r="23659">
          <cell r="J23659">
            <v>22389776</v>
          </cell>
        </row>
        <row r="23660">
          <cell r="J23660">
            <v>22389776</v>
          </cell>
        </row>
        <row r="23661">
          <cell r="J23661">
            <v>22389776</v>
          </cell>
        </row>
        <row r="23662">
          <cell r="J23662">
            <v>22389776</v>
          </cell>
        </row>
        <row r="23663">
          <cell r="J23663">
            <v>22389776</v>
          </cell>
        </row>
        <row r="23664">
          <cell r="J23664">
            <v>22389776</v>
          </cell>
        </row>
        <row r="23665">
          <cell r="J23665">
            <v>22389776</v>
          </cell>
        </row>
        <row r="23666">
          <cell r="J23666">
            <v>22389776</v>
          </cell>
        </row>
        <row r="23667">
          <cell r="J23667">
            <v>22389776</v>
          </cell>
        </row>
        <row r="23668">
          <cell r="J23668">
            <v>22389776</v>
          </cell>
        </row>
        <row r="23669">
          <cell r="J23669">
            <v>22389776</v>
          </cell>
        </row>
        <row r="23670">
          <cell r="J23670">
            <v>22389776</v>
          </cell>
        </row>
        <row r="23671">
          <cell r="J23671">
            <v>22389776</v>
          </cell>
        </row>
        <row r="23672">
          <cell r="J23672">
            <v>22389776</v>
          </cell>
        </row>
        <row r="23673">
          <cell r="J23673">
            <v>22389776</v>
          </cell>
        </row>
        <row r="23674">
          <cell r="J23674">
            <v>22389776</v>
          </cell>
        </row>
        <row r="23675">
          <cell r="J23675">
            <v>22389776</v>
          </cell>
        </row>
        <row r="23676">
          <cell r="J23676">
            <v>22389776</v>
          </cell>
        </row>
        <row r="23677">
          <cell r="J23677">
            <v>22389776</v>
          </cell>
        </row>
        <row r="23678">
          <cell r="J23678">
            <v>22389776</v>
          </cell>
        </row>
        <row r="23679">
          <cell r="J23679">
            <v>22389776</v>
          </cell>
        </row>
        <row r="23680">
          <cell r="J23680">
            <v>22389776</v>
          </cell>
        </row>
        <row r="23681">
          <cell r="J23681">
            <v>22389776</v>
          </cell>
        </row>
        <row r="23682">
          <cell r="J23682">
            <v>22389776</v>
          </cell>
        </row>
        <row r="23683">
          <cell r="J23683">
            <v>22389776</v>
          </cell>
        </row>
        <row r="23684">
          <cell r="J23684">
            <v>22389776</v>
          </cell>
        </row>
        <row r="23685">
          <cell r="J23685">
            <v>22389776</v>
          </cell>
        </row>
        <row r="23686">
          <cell r="J23686">
            <v>22389776</v>
          </cell>
        </row>
        <row r="23687">
          <cell r="J23687">
            <v>22389776</v>
          </cell>
        </row>
        <row r="23688">
          <cell r="J23688">
            <v>22389776</v>
          </cell>
        </row>
        <row r="23689">
          <cell r="J23689">
            <v>22389776</v>
          </cell>
        </row>
        <row r="23690">
          <cell r="J23690">
            <v>22389776</v>
          </cell>
        </row>
        <row r="23691">
          <cell r="J23691">
            <v>22389776</v>
          </cell>
        </row>
        <row r="23692">
          <cell r="J23692">
            <v>22389776</v>
          </cell>
        </row>
        <row r="23693">
          <cell r="J23693">
            <v>22389776</v>
          </cell>
        </row>
        <row r="23694">
          <cell r="J23694">
            <v>22389776</v>
          </cell>
        </row>
        <row r="23695">
          <cell r="J23695">
            <v>22389776</v>
          </cell>
        </row>
        <row r="23696">
          <cell r="J23696">
            <v>22389776</v>
          </cell>
        </row>
        <row r="23697">
          <cell r="J23697">
            <v>22389776</v>
          </cell>
        </row>
        <row r="23698">
          <cell r="J23698">
            <v>22389776</v>
          </cell>
        </row>
        <row r="23699">
          <cell r="J23699">
            <v>22389776</v>
          </cell>
        </row>
        <row r="23700">
          <cell r="J23700">
            <v>22389776</v>
          </cell>
        </row>
        <row r="23701">
          <cell r="J23701">
            <v>22389776</v>
          </cell>
        </row>
        <row r="23702">
          <cell r="J23702">
            <v>22389776</v>
          </cell>
        </row>
        <row r="23703">
          <cell r="J23703">
            <v>22389776</v>
          </cell>
        </row>
        <row r="23704">
          <cell r="J23704">
            <v>22389776</v>
          </cell>
        </row>
        <row r="23705">
          <cell r="J23705">
            <v>22389776</v>
          </cell>
        </row>
        <row r="23706">
          <cell r="J23706">
            <v>22389776</v>
          </cell>
        </row>
        <row r="23707">
          <cell r="J23707">
            <v>22389776</v>
          </cell>
        </row>
        <row r="23708">
          <cell r="J23708">
            <v>22389776</v>
          </cell>
        </row>
        <row r="23709">
          <cell r="J23709">
            <v>22389776</v>
          </cell>
        </row>
        <row r="23710">
          <cell r="J23710">
            <v>22389776</v>
          </cell>
        </row>
        <row r="23711">
          <cell r="J23711">
            <v>22389776</v>
          </cell>
        </row>
        <row r="23712">
          <cell r="J23712">
            <v>22389776</v>
          </cell>
        </row>
        <row r="23713">
          <cell r="J23713">
            <v>22389776</v>
          </cell>
        </row>
        <row r="23714">
          <cell r="J23714">
            <v>22389776</v>
          </cell>
        </row>
        <row r="23715">
          <cell r="J23715">
            <v>22389776</v>
          </cell>
        </row>
        <row r="23716">
          <cell r="J23716">
            <v>22389776</v>
          </cell>
        </row>
        <row r="23717">
          <cell r="J23717">
            <v>22389776</v>
          </cell>
        </row>
        <row r="23718">
          <cell r="J23718">
            <v>22389776</v>
          </cell>
        </row>
        <row r="23719">
          <cell r="J23719">
            <v>22389776</v>
          </cell>
        </row>
        <row r="23720">
          <cell r="J23720">
            <v>22389776</v>
          </cell>
        </row>
        <row r="23721">
          <cell r="J23721">
            <v>22389776</v>
          </cell>
        </row>
        <row r="23722">
          <cell r="J23722">
            <v>22389776</v>
          </cell>
        </row>
        <row r="23723">
          <cell r="J23723">
            <v>22389776</v>
          </cell>
        </row>
        <row r="23724">
          <cell r="J23724">
            <v>22389776</v>
          </cell>
        </row>
        <row r="23725">
          <cell r="J23725">
            <v>22389776</v>
          </cell>
        </row>
        <row r="23726">
          <cell r="J23726">
            <v>22389776</v>
          </cell>
        </row>
        <row r="23727">
          <cell r="J23727">
            <v>22389776</v>
          </cell>
        </row>
        <row r="23728">
          <cell r="J23728">
            <v>22389776</v>
          </cell>
        </row>
        <row r="23729">
          <cell r="J23729">
            <v>22389776</v>
          </cell>
        </row>
        <row r="23730">
          <cell r="J23730">
            <v>22389776</v>
          </cell>
        </row>
        <row r="23731">
          <cell r="J23731">
            <v>22389776</v>
          </cell>
        </row>
        <row r="23732">
          <cell r="J23732">
            <v>22389776</v>
          </cell>
        </row>
        <row r="23733">
          <cell r="J23733">
            <v>22389776</v>
          </cell>
        </row>
        <row r="23734">
          <cell r="J23734">
            <v>22389776</v>
          </cell>
        </row>
        <row r="23735">
          <cell r="J23735">
            <v>22389776</v>
          </cell>
        </row>
        <row r="23736">
          <cell r="J23736">
            <v>22389776</v>
          </cell>
        </row>
        <row r="23737">
          <cell r="J23737">
            <v>22389776</v>
          </cell>
        </row>
        <row r="23738">
          <cell r="J23738">
            <v>22389776</v>
          </cell>
        </row>
        <row r="23739">
          <cell r="J23739">
            <v>22389776</v>
          </cell>
        </row>
        <row r="23740">
          <cell r="J23740">
            <v>22389776</v>
          </cell>
        </row>
        <row r="23741">
          <cell r="J23741">
            <v>22389776</v>
          </cell>
        </row>
        <row r="23742">
          <cell r="J23742">
            <v>22389776</v>
          </cell>
        </row>
        <row r="23743">
          <cell r="J23743">
            <v>22389776</v>
          </cell>
        </row>
        <row r="23744">
          <cell r="J23744">
            <v>22389776</v>
          </cell>
        </row>
        <row r="23745">
          <cell r="J23745">
            <v>22389776</v>
          </cell>
        </row>
        <row r="23746">
          <cell r="J23746">
            <v>22389776</v>
          </cell>
        </row>
        <row r="23747">
          <cell r="J23747">
            <v>22389776</v>
          </cell>
        </row>
        <row r="23748">
          <cell r="J23748">
            <v>22389776</v>
          </cell>
        </row>
        <row r="23749">
          <cell r="J23749">
            <v>22389776</v>
          </cell>
        </row>
        <row r="23750">
          <cell r="J23750">
            <v>22389776</v>
          </cell>
        </row>
        <row r="23751">
          <cell r="J23751">
            <v>22389776</v>
          </cell>
        </row>
        <row r="23752">
          <cell r="J23752">
            <v>22389776</v>
          </cell>
        </row>
        <row r="23753">
          <cell r="J23753">
            <v>22389776</v>
          </cell>
        </row>
        <row r="23754">
          <cell r="J23754">
            <v>22389776</v>
          </cell>
        </row>
        <row r="23755">
          <cell r="J23755">
            <v>22389776</v>
          </cell>
        </row>
        <row r="23756">
          <cell r="J23756">
            <v>22389776</v>
          </cell>
        </row>
        <row r="23757">
          <cell r="J23757">
            <v>22389776</v>
          </cell>
        </row>
        <row r="23758">
          <cell r="J23758">
            <v>22389776</v>
          </cell>
        </row>
        <row r="23759">
          <cell r="J23759">
            <v>22389776</v>
          </cell>
        </row>
        <row r="23760">
          <cell r="J23760">
            <v>22389776</v>
          </cell>
        </row>
        <row r="23761">
          <cell r="J23761">
            <v>22389776</v>
          </cell>
        </row>
        <row r="23762">
          <cell r="J23762">
            <v>22389776</v>
          </cell>
        </row>
        <row r="23763">
          <cell r="J23763">
            <v>22389776</v>
          </cell>
        </row>
        <row r="23764">
          <cell r="J23764">
            <v>22389776</v>
          </cell>
        </row>
        <row r="23765">
          <cell r="J23765">
            <v>22389776</v>
          </cell>
        </row>
        <row r="23766">
          <cell r="J23766">
            <v>22389776</v>
          </cell>
        </row>
        <row r="23767">
          <cell r="J23767">
            <v>22389776</v>
          </cell>
        </row>
        <row r="23768">
          <cell r="J23768">
            <v>22389776</v>
          </cell>
        </row>
        <row r="23769">
          <cell r="J23769">
            <v>22389776</v>
          </cell>
        </row>
        <row r="23770">
          <cell r="J23770">
            <v>22389776</v>
          </cell>
        </row>
        <row r="23771">
          <cell r="J23771">
            <v>22389776</v>
          </cell>
        </row>
        <row r="23772">
          <cell r="J23772">
            <v>22389776</v>
          </cell>
        </row>
        <row r="23773">
          <cell r="J23773">
            <v>22389776</v>
          </cell>
        </row>
        <row r="23774">
          <cell r="J23774">
            <v>22389776</v>
          </cell>
        </row>
        <row r="23775">
          <cell r="J23775">
            <v>22389776</v>
          </cell>
        </row>
        <row r="23776">
          <cell r="J23776">
            <v>22389776</v>
          </cell>
        </row>
        <row r="23777">
          <cell r="J23777">
            <v>22389776</v>
          </cell>
        </row>
        <row r="23778">
          <cell r="J23778">
            <v>22389776</v>
          </cell>
        </row>
        <row r="23779">
          <cell r="J23779">
            <v>22389776</v>
          </cell>
        </row>
        <row r="23780">
          <cell r="J23780">
            <v>22389776</v>
          </cell>
        </row>
        <row r="23781">
          <cell r="J23781">
            <v>22389776</v>
          </cell>
        </row>
        <row r="23782">
          <cell r="J23782">
            <v>22389776</v>
          </cell>
        </row>
        <row r="23783">
          <cell r="J23783">
            <v>22389776</v>
          </cell>
        </row>
        <row r="23784">
          <cell r="J23784">
            <v>22389776</v>
          </cell>
        </row>
        <row r="23785">
          <cell r="J23785">
            <v>22389776</v>
          </cell>
        </row>
        <row r="23786">
          <cell r="J23786">
            <v>22389776</v>
          </cell>
        </row>
        <row r="23787">
          <cell r="J23787">
            <v>22389776</v>
          </cell>
        </row>
        <row r="23788">
          <cell r="J23788">
            <v>22389776</v>
          </cell>
        </row>
        <row r="23789">
          <cell r="J23789">
            <v>22389776</v>
          </cell>
        </row>
        <row r="23790">
          <cell r="J23790">
            <v>22389776</v>
          </cell>
        </row>
        <row r="23791">
          <cell r="J23791">
            <v>22389776</v>
          </cell>
        </row>
        <row r="23792">
          <cell r="J23792">
            <v>22389776</v>
          </cell>
        </row>
        <row r="23793">
          <cell r="J23793">
            <v>22389776</v>
          </cell>
        </row>
        <row r="23794">
          <cell r="J23794">
            <v>22389776</v>
          </cell>
        </row>
        <row r="23795">
          <cell r="J23795">
            <v>22389776</v>
          </cell>
        </row>
        <row r="23796">
          <cell r="J23796">
            <v>22389776</v>
          </cell>
        </row>
        <row r="23797">
          <cell r="J23797">
            <v>22389776</v>
          </cell>
        </row>
        <row r="23798">
          <cell r="J23798">
            <v>22389776</v>
          </cell>
        </row>
        <row r="23799">
          <cell r="J23799">
            <v>22389776</v>
          </cell>
        </row>
        <row r="23800">
          <cell r="J23800">
            <v>22389776</v>
          </cell>
        </row>
        <row r="23801">
          <cell r="J23801">
            <v>22389776</v>
          </cell>
        </row>
        <row r="23802">
          <cell r="J23802">
            <v>22389776</v>
          </cell>
        </row>
        <row r="23803">
          <cell r="J23803">
            <v>22389776</v>
          </cell>
        </row>
        <row r="23804">
          <cell r="J23804">
            <v>22389776</v>
          </cell>
        </row>
        <row r="23805">
          <cell r="J23805">
            <v>22389776</v>
          </cell>
        </row>
        <row r="23806">
          <cell r="J23806">
            <v>22389776</v>
          </cell>
        </row>
        <row r="23807">
          <cell r="J23807">
            <v>22389776</v>
          </cell>
        </row>
        <row r="23808">
          <cell r="J23808">
            <v>22389776</v>
          </cell>
        </row>
        <row r="23809">
          <cell r="J23809">
            <v>22389776</v>
          </cell>
        </row>
        <row r="23810">
          <cell r="J23810">
            <v>22389776</v>
          </cell>
        </row>
        <row r="23811">
          <cell r="J23811">
            <v>22389776</v>
          </cell>
        </row>
        <row r="23812">
          <cell r="J23812">
            <v>22389776</v>
          </cell>
        </row>
        <row r="23813">
          <cell r="J23813">
            <v>22389776</v>
          </cell>
        </row>
        <row r="23814">
          <cell r="J23814">
            <v>22389776</v>
          </cell>
        </row>
        <row r="23815">
          <cell r="J23815">
            <v>22389776</v>
          </cell>
        </row>
        <row r="23816">
          <cell r="J23816">
            <v>22389776</v>
          </cell>
        </row>
        <row r="23817">
          <cell r="J23817">
            <v>22389776</v>
          </cell>
        </row>
        <row r="23818">
          <cell r="J23818">
            <v>22389776</v>
          </cell>
        </row>
        <row r="23819">
          <cell r="J23819">
            <v>22389776</v>
          </cell>
        </row>
        <row r="23820">
          <cell r="J23820">
            <v>22389776</v>
          </cell>
        </row>
        <row r="23821">
          <cell r="J23821">
            <v>22389776</v>
          </cell>
        </row>
        <row r="23822">
          <cell r="J23822">
            <v>22389776</v>
          </cell>
        </row>
        <row r="23823">
          <cell r="J23823">
            <v>22389776</v>
          </cell>
        </row>
        <row r="23824">
          <cell r="J23824">
            <v>22389776</v>
          </cell>
        </row>
        <row r="23825">
          <cell r="J23825">
            <v>22389776</v>
          </cell>
        </row>
        <row r="23826">
          <cell r="J23826">
            <v>22389776</v>
          </cell>
        </row>
        <row r="23827">
          <cell r="J23827">
            <v>22389776</v>
          </cell>
        </row>
        <row r="23828">
          <cell r="J23828">
            <v>22389776</v>
          </cell>
        </row>
        <row r="23829">
          <cell r="J23829">
            <v>22389776</v>
          </cell>
        </row>
        <row r="23830">
          <cell r="J23830">
            <v>22389776</v>
          </cell>
        </row>
        <row r="23831">
          <cell r="J23831">
            <v>22389776</v>
          </cell>
        </row>
        <row r="23832">
          <cell r="J23832">
            <v>22389776</v>
          </cell>
        </row>
        <row r="23833">
          <cell r="J23833">
            <v>22389776</v>
          </cell>
        </row>
        <row r="23834">
          <cell r="J23834">
            <v>22389776</v>
          </cell>
        </row>
        <row r="23835">
          <cell r="J23835">
            <v>22389776</v>
          </cell>
        </row>
        <row r="23836">
          <cell r="J23836">
            <v>22389776</v>
          </cell>
        </row>
        <row r="23837">
          <cell r="J23837">
            <v>22389776</v>
          </cell>
        </row>
        <row r="23838">
          <cell r="J23838">
            <v>22389776</v>
          </cell>
        </row>
        <row r="23839">
          <cell r="J23839">
            <v>22389776</v>
          </cell>
        </row>
        <row r="23840">
          <cell r="J23840">
            <v>22389776</v>
          </cell>
        </row>
        <row r="23841">
          <cell r="J23841">
            <v>22389776</v>
          </cell>
        </row>
        <row r="23842">
          <cell r="J23842">
            <v>22389776</v>
          </cell>
        </row>
        <row r="23843">
          <cell r="J23843">
            <v>22389776</v>
          </cell>
        </row>
        <row r="23844">
          <cell r="J23844">
            <v>22389776</v>
          </cell>
        </row>
        <row r="23845">
          <cell r="J23845">
            <v>22389776</v>
          </cell>
        </row>
        <row r="23846">
          <cell r="J23846">
            <v>22389776</v>
          </cell>
        </row>
        <row r="23847">
          <cell r="J23847">
            <v>22389776</v>
          </cell>
        </row>
        <row r="23848">
          <cell r="J23848">
            <v>22389776</v>
          </cell>
        </row>
        <row r="23849">
          <cell r="J23849">
            <v>22389776</v>
          </cell>
        </row>
        <row r="23850">
          <cell r="J23850">
            <v>22389776</v>
          </cell>
        </row>
        <row r="23851">
          <cell r="J23851">
            <v>22389776</v>
          </cell>
        </row>
        <row r="23852">
          <cell r="J23852">
            <v>22389776</v>
          </cell>
        </row>
        <row r="23853">
          <cell r="J23853">
            <v>22389776</v>
          </cell>
        </row>
        <row r="23854">
          <cell r="J23854">
            <v>22389776</v>
          </cell>
        </row>
        <row r="23855">
          <cell r="J23855">
            <v>22389776</v>
          </cell>
        </row>
        <row r="23856">
          <cell r="J23856">
            <v>22389776</v>
          </cell>
        </row>
        <row r="23857">
          <cell r="J23857">
            <v>22389776</v>
          </cell>
        </row>
        <row r="23858">
          <cell r="J23858">
            <v>22389776</v>
          </cell>
        </row>
        <row r="23859">
          <cell r="J23859">
            <v>22389776</v>
          </cell>
        </row>
        <row r="23860">
          <cell r="J23860">
            <v>22389776</v>
          </cell>
        </row>
        <row r="23861">
          <cell r="J23861">
            <v>22389776</v>
          </cell>
        </row>
        <row r="23862">
          <cell r="J23862">
            <v>22389776</v>
          </cell>
        </row>
        <row r="23863">
          <cell r="J23863">
            <v>22389776</v>
          </cell>
        </row>
        <row r="23864">
          <cell r="J23864">
            <v>22389776</v>
          </cell>
        </row>
        <row r="23865">
          <cell r="J23865">
            <v>22389776</v>
          </cell>
        </row>
        <row r="23866">
          <cell r="J23866">
            <v>22389776</v>
          </cell>
        </row>
        <row r="23867">
          <cell r="J23867">
            <v>22389776</v>
          </cell>
        </row>
        <row r="23868">
          <cell r="J23868">
            <v>22389776</v>
          </cell>
        </row>
        <row r="23869">
          <cell r="J23869">
            <v>22389776</v>
          </cell>
        </row>
        <row r="23870">
          <cell r="J23870">
            <v>22389776</v>
          </cell>
        </row>
        <row r="23871">
          <cell r="J23871">
            <v>22389776</v>
          </cell>
        </row>
        <row r="23872">
          <cell r="J23872">
            <v>22389776</v>
          </cell>
        </row>
        <row r="23873">
          <cell r="J23873">
            <v>22389776</v>
          </cell>
        </row>
        <row r="23874">
          <cell r="J23874">
            <v>22389776</v>
          </cell>
        </row>
        <row r="23875">
          <cell r="J23875">
            <v>22389776</v>
          </cell>
        </row>
        <row r="23876">
          <cell r="J23876">
            <v>22389776</v>
          </cell>
        </row>
        <row r="23877">
          <cell r="J23877">
            <v>22389776</v>
          </cell>
        </row>
        <row r="23878">
          <cell r="J23878">
            <v>22389776</v>
          </cell>
        </row>
        <row r="23879">
          <cell r="J23879">
            <v>22389776</v>
          </cell>
        </row>
        <row r="23880">
          <cell r="J23880">
            <v>22389776</v>
          </cell>
        </row>
        <row r="23881">
          <cell r="J23881">
            <v>22389776</v>
          </cell>
        </row>
        <row r="23882">
          <cell r="J23882">
            <v>22389776</v>
          </cell>
        </row>
        <row r="23883">
          <cell r="J23883">
            <v>22389776</v>
          </cell>
        </row>
        <row r="23884">
          <cell r="J23884">
            <v>22389776</v>
          </cell>
        </row>
        <row r="23885">
          <cell r="J23885">
            <v>22389776</v>
          </cell>
        </row>
        <row r="23886">
          <cell r="J23886">
            <v>22389776</v>
          </cell>
        </row>
        <row r="23887">
          <cell r="J23887">
            <v>22389776</v>
          </cell>
        </row>
        <row r="23888">
          <cell r="J23888">
            <v>22389776</v>
          </cell>
        </row>
        <row r="23889">
          <cell r="J23889">
            <v>22389776</v>
          </cell>
        </row>
        <row r="23890">
          <cell r="J23890">
            <v>22389776</v>
          </cell>
        </row>
        <row r="23891">
          <cell r="J23891">
            <v>22389776</v>
          </cell>
        </row>
        <row r="23892">
          <cell r="J23892">
            <v>22389776</v>
          </cell>
        </row>
        <row r="23893">
          <cell r="J23893">
            <v>22389776</v>
          </cell>
        </row>
        <row r="23894">
          <cell r="J23894">
            <v>22389776</v>
          </cell>
        </row>
        <row r="23895">
          <cell r="J23895">
            <v>22389776</v>
          </cell>
        </row>
        <row r="23896">
          <cell r="J23896">
            <v>22389776</v>
          </cell>
        </row>
        <row r="23897">
          <cell r="J23897">
            <v>22389776</v>
          </cell>
        </row>
        <row r="23898">
          <cell r="J23898">
            <v>22389776</v>
          </cell>
        </row>
        <row r="23899">
          <cell r="J23899">
            <v>22389776</v>
          </cell>
        </row>
        <row r="23900">
          <cell r="J23900">
            <v>22389776</v>
          </cell>
        </row>
        <row r="23901">
          <cell r="J23901">
            <v>22389776</v>
          </cell>
        </row>
        <row r="23902">
          <cell r="J23902">
            <v>22389776</v>
          </cell>
        </row>
        <row r="23903">
          <cell r="J23903">
            <v>22389776</v>
          </cell>
        </row>
        <row r="23904">
          <cell r="J23904">
            <v>22389776</v>
          </cell>
        </row>
        <row r="23905">
          <cell r="J23905">
            <v>22389776</v>
          </cell>
        </row>
        <row r="23906">
          <cell r="J23906">
            <v>22389776</v>
          </cell>
        </row>
        <row r="23907">
          <cell r="J23907">
            <v>22389776</v>
          </cell>
        </row>
        <row r="23908">
          <cell r="J23908">
            <v>22389776</v>
          </cell>
        </row>
        <row r="23909">
          <cell r="J23909">
            <v>22389776</v>
          </cell>
        </row>
        <row r="23910">
          <cell r="J23910">
            <v>22389776</v>
          </cell>
        </row>
        <row r="23911">
          <cell r="J23911">
            <v>22389776</v>
          </cell>
        </row>
        <row r="23912">
          <cell r="J23912">
            <v>22389776</v>
          </cell>
        </row>
        <row r="23913">
          <cell r="J23913">
            <v>22389776</v>
          </cell>
        </row>
        <row r="23914">
          <cell r="J23914">
            <v>22389776</v>
          </cell>
        </row>
        <row r="23915">
          <cell r="J23915">
            <v>22389776</v>
          </cell>
        </row>
        <row r="23916">
          <cell r="J23916">
            <v>22389776</v>
          </cell>
        </row>
        <row r="23917">
          <cell r="J23917">
            <v>22389776</v>
          </cell>
        </row>
        <row r="23918">
          <cell r="J23918">
            <v>22389776</v>
          </cell>
        </row>
        <row r="23919">
          <cell r="J23919">
            <v>22389776</v>
          </cell>
        </row>
        <row r="23920">
          <cell r="J23920">
            <v>22389776</v>
          </cell>
        </row>
        <row r="23921">
          <cell r="J23921">
            <v>22389776</v>
          </cell>
        </row>
        <row r="23922">
          <cell r="J23922">
            <v>22389776</v>
          </cell>
        </row>
        <row r="23923">
          <cell r="J23923">
            <v>22389776</v>
          </cell>
        </row>
        <row r="23924">
          <cell r="J23924">
            <v>22389776</v>
          </cell>
        </row>
        <row r="23925">
          <cell r="J23925">
            <v>22389776</v>
          </cell>
        </row>
        <row r="23926">
          <cell r="J23926">
            <v>22389776</v>
          </cell>
        </row>
        <row r="23927">
          <cell r="J23927">
            <v>22389776</v>
          </cell>
        </row>
        <row r="23928">
          <cell r="J23928">
            <v>22389776</v>
          </cell>
        </row>
        <row r="23929">
          <cell r="J23929">
            <v>22389776</v>
          </cell>
        </row>
        <row r="23930">
          <cell r="J23930">
            <v>22389776</v>
          </cell>
        </row>
        <row r="23931">
          <cell r="J23931">
            <v>22389776</v>
          </cell>
        </row>
        <row r="23932">
          <cell r="J23932">
            <v>22389776</v>
          </cell>
        </row>
        <row r="23933">
          <cell r="J23933">
            <v>22389776</v>
          </cell>
        </row>
        <row r="23934">
          <cell r="J23934">
            <v>22389776</v>
          </cell>
        </row>
        <row r="23935">
          <cell r="J23935">
            <v>22389776</v>
          </cell>
        </row>
        <row r="23936">
          <cell r="J23936">
            <v>22389776</v>
          </cell>
        </row>
        <row r="23937">
          <cell r="J23937">
            <v>22389776</v>
          </cell>
        </row>
        <row r="23938">
          <cell r="J23938">
            <v>22389776</v>
          </cell>
        </row>
        <row r="23939">
          <cell r="J23939">
            <v>22389776</v>
          </cell>
        </row>
        <row r="23940">
          <cell r="J23940">
            <v>22389776</v>
          </cell>
        </row>
        <row r="23941">
          <cell r="J23941">
            <v>22389776</v>
          </cell>
        </row>
        <row r="23942">
          <cell r="J23942">
            <v>22389776</v>
          </cell>
        </row>
        <row r="23943">
          <cell r="J23943">
            <v>22389776</v>
          </cell>
        </row>
        <row r="23944">
          <cell r="J23944">
            <v>22389776</v>
          </cell>
        </row>
        <row r="23945">
          <cell r="J23945">
            <v>22389776</v>
          </cell>
        </row>
        <row r="23946">
          <cell r="J23946">
            <v>22389776</v>
          </cell>
        </row>
        <row r="23947">
          <cell r="J23947">
            <v>22389776</v>
          </cell>
        </row>
        <row r="23948">
          <cell r="J23948">
            <v>22389776</v>
          </cell>
        </row>
        <row r="23949">
          <cell r="J23949">
            <v>22389776</v>
          </cell>
        </row>
        <row r="23950">
          <cell r="J23950">
            <v>22389776</v>
          </cell>
        </row>
        <row r="23951">
          <cell r="J23951">
            <v>22389776</v>
          </cell>
        </row>
        <row r="23952">
          <cell r="J23952">
            <v>22389776</v>
          </cell>
        </row>
        <row r="23953">
          <cell r="J23953">
            <v>22389776</v>
          </cell>
        </row>
        <row r="23954">
          <cell r="J23954">
            <v>22389776</v>
          </cell>
        </row>
        <row r="23955">
          <cell r="J23955">
            <v>22389776</v>
          </cell>
        </row>
        <row r="23956">
          <cell r="J23956">
            <v>22389776</v>
          </cell>
        </row>
        <row r="23957">
          <cell r="J23957">
            <v>22389776</v>
          </cell>
        </row>
        <row r="23958">
          <cell r="J23958">
            <v>22389776</v>
          </cell>
        </row>
        <row r="23959">
          <cell r="J23959">
            <v>22389776</v>
          </cell>
        </row>
        <row r="23960">
          <cell r="J23960">
            <v>22389776</v>
          </cell>
        </row>
        <row r="23961">
          <cell r="J23961">
            <v>22389776</v>
          </cell>
        </row>
        <row r="23962">
          <cell r="J23962">
            <v>22389776</v>
          </cell>
        </row>
        <row r="23963">
          <cell r="J23963">
            <v>22389776</v>
          </cell>
        </row>
        <row r="23964">
          <cell r="J23964">
            <v>22389776</v>
          </cell>
        </row>
        <row r="23965">
          <cell r="J23965">
            <v>22389776</v>
          </cell>
        </row>
        <row r="23966">
          <cell r="J23966">
            <v>22389776</v>
          </cell>
        </row>
        <row r="23967">
          <cell r="J23967">
            <v>22389776</v>
          </cell>
        </row>
        <row r="23968">
          <cell r="J23968">
            <v>22389776</v>
          </cell>
        </row>
        <row r="23969">
          <cell r="J23969">
            <v>22389776</v>
          </cell>
        </row>
        <row r="23970">
          <cell r="J23970">
            <v>22389776</v>
          </cell>
        </row>
        <row r="23971">
          <cell r="J23971">
            <v>22389776</v>
          </cell>
        </row>
        <row r="23972">
          <cell r="J23972">
            <v>22389776</v>
          </cell>
        </row>
        <row r="23973">
          <cell r="J23973">
            <v>22389776</v>
          </cell>
        </row>
        <row r="23974">
          <cell r="J23974">
            <v>22389776</v>
          </cell>
        </row>
        <row r="23975">
          <cell r="J23975">
            <v>22389776</v>
          </cell>
        </row>
        <row r="23976">
          <cell r="J23976">
            <v>22389776</v>
          </cell>
        </row>
        <row r="23977">
          <cell r="J23977">
            <v>22389776</v>
          </cell>
        </row>
        <row r="23978">
          <cell r="J23978">
            <v>22389776</v>
          </cell>
        </row>
        <row r="23979">
          <cell r="J23979">
            <v>22389776</v>
          </cell>
        </row>
        <row r="23980">
          <cell r="J23980">
            <v>22389776</v>
          </cell>
        </row>
        <row r="23981">
          <cell r="J23981">
            <v>22389776</v>
          </cell>
        </row>
        <row r="23982">
          <cell r="J23982">
            <v>22389776</v>
          </cell>
        </row>
        <row r="23983">
          <cell r="J23983">
            <v>22389776</v>
          </cell>
        </row>
        <row r="23984">
          <cell r="J23984">
            <v>22389776</v>
          </cell>
        </row>
        <row r="23985">
          <cell r="J23985">
            <v>22389776</v>
          </cell>
        </row>
        <row r="23986">
          <cell r="J23986">
            <v>22389776</v>
          </cell>
        </row>
        <row r="23987">
          <cell r="J23987">
            <v>22389776</v>
          </cell>
        </row>
        <row r="23988">
          <cell r="J23988">
            <v>22389776</v>
          </cell>
        </row>
        <row r="23989">
          <cell r="J23989">
            <v>22389776</v>
          </cell>
        </row>
        <row r="23990">
          <cell r="J23990">
            <v>22389776</v>
          </cell>
        </row>
        <row r="23991">
          <cell r="J23991">
            <v>22389776</v>
          </cell>
        </row>
        <row r="23992">
          <cell r="J23992">
            <v>22389776</v>
          </cell>
        </row>
        <row r="23993">
          <cell r="J23993">
            <v>22389776</v>
          </cell>
        </row>
        <row r="23994">
          <cell r="J23994">
            <v>22389776</v>
          </cell>
        </row>
        <row r="23995">
          <cell r="J23995">
            <v>22389776</v>
          </cell>
        </row>
        <row r="23996">
          <cell r="J23996">
            <v>22389776</v>
          </cell>
        </row>
        <row r="23997">
          <cell r="J23997">
            <v>22389776</v>
          </cell>
        </row>
        <row r="23998">
          <cell r="J23998">
            <v>22389776</v>
          </cell>
        </row>
        <row r="23999">
          <cell r="J23999">
            <v>22389776</v>
          </cell>
        </row>
        <row r="24000">
          <cell r="J24000">
            <v>22389776</v>
          </cell>
        </row>
        <row r="24001">
          <cell r="J24001">
            <v>22389776</v>
          </cell>
        </row>
        <row r="24002">
          <cell r="J24002">
            <v>22389776</v>
          </cell>
        </row>
        <row r="24003">
          <cell r="J24003">
            <v>22389776</v>
          </cell>
        </row>
        <row r="24004">
          <cell r="J24004">
            <v>22389776</v>
          </cell>
        </row>
        <row r="24005">
          <cell r="J24005">
            <v>22389776</v>
          </cell>
        </row>
        <row r="24006">
          <cell r="J24006">
            <v>22389776</v>
          </cell>
        </row>
        <row r="24007">
          <cell r="J24007">
            <v>22389776</v>
          </cell>
        </row>
        <row r="24008">
          <cell r="J24008">
            <v>22389776</v>
          </cell>
        </row>
        <row r="24009">
          <cell r="J24009">
            <v>22389776</v>
          </cell>
        </row>
        <row r="24010">
          <cell r="J24010">
            <v>22389776</v>
          </cell>
        </row>
        <row r="24011">
          <cell r="J24011">
            <v>22389776</v>
          </cell>
        </row>
        <row r="24012">
          <cell r="J24012">
            <v>22389776</v>
          </cell>
        </row>
        <row r="24013">
          <cell r="J24013">
            <v>22389776</v>
          </cell>
        </row>
        <row r="24014">
          <cell r="J24014">
            <v>22389776</v>
          </cell>
        </row>
        <row r="24015">
          <cell r="J24015">
            <v>22389776</v>
          </cell>
        </row>
        <row r="24016">
          <cell r="J24016">
            <v>22389776</v>
          </cell>
        </row>
        <row r="24017">
          <cell r="J24017">
            <v>22389776</v>
          </cell>
        </row>
        <row r="24018">
          <cell r="J24018">
            <v>22389776</v>
          </cell>
        </row>
        <row r="24019">
          <cell r="J24019">
            <v>22389776</v>
          </cell>
        </row>
        <row r="24020">
          <cell r="J24020">
            <v>22389776</v>
          </cell>
        </row>
        <row r="24021">
          <cell r="J24021">
            <v>22389776</v>
          </cell>
        </row>
        <row r="24022">
          <cell r="J24022">
            <v>22389776</v>
          </cell>
        </row>
        <row r="24023">
          <cell r="J24023">
            <v>22389776</v>
          </cell>
        </row>
        <row r="24024">
          <cell r="J24024">
            <v>22389776</v>
          </cell>
        </row>
        <row r="24025">
          <cell r="J24025">
            <v>22389776</v>
          </cell>
        </row>
        <row r="24026">
          <cell r="J24026">
            <v>22389776</v>
          </cell>
        </row>
        <row r="24027">
          <cell r="J24027">
            <v>22389776</v>
          </cell>
        </row>
        <row r="24028">
          <cell r="J24028">
            <v>22389776</v>
          </cell>
        </row>
        <row r="24029">
          <cell r="J24029">
            <v>22389776</v>
          </cell>
        </row>
        <row r="24030">
          <cell r="J24030">
            <v>22389776</v>
          </cell>
        </row>
        <row r="24031">
          <cell r="J24031">
            <v>22389776</v>
          </cell>
        </row>
        <row r="24032">
          <cell r="J24032">
            <v>22389776</v>
          </cell>
        </row>
        <row r="24033">
          <cell r="J24033">
            <v>22389776</v>
          </cell>
        </row>
        <row r="24034">
          <cell r="J24034">
            <v>22389776</v>
          </cell>
        </row>
        <row r="24035">
          <cell r="J24035">
            <v>22389776</v>
          </cell>
        </row>
        <row r="24036">
          <cell r="J24036">
            <v>22389776</v>
          </cell>
        </row>
        <row r="24037">
          <cell r="J24037">
            <v>22389776</v>
          </cell>
        </row>
        <row r="24038">
          <cell r="J24038">
            <v>22389776</v>
          </cell>
        </row>
        <row r="24039">
          <cell r="J24039">
            <v>22389776</v>
          </cell>
        </row>
        <row r="24040">
          <cell r="J24040">
            <v>22389776</v>
          </cell>
        </row>
        <row r="24041">
          <cell r="J24041">
            <v>22389776</v>
          </cell>
        </row>
        <row r="24042">
          <cell r="J24042">
            <v>22389776</v>
          </cell>
        </row>
        <row r="24043">
          <cell r="J24043">
            <v>22389776</v>
          </cell>
        </row>
        <row r="24044">
          <cell r="J24044">
            <v>22389776</v>
          </cell>
        </row>
        <row r="24045">
          <cell r="J24045">
            <v>22389776</v>
          </cell>
        </row>
        <row r="24046">
          <cell r="J24046">
            <v>22389776</v>
          </cell>
        </row>
        <row r="24047">
          <cell r="J24047">
            <v>22389776</v>
          </cell>
        </row>
        <row r="24048">
          <cell r="J24048">
            <v>22389776</v>
          </cell>
        </row>
        <row r="24049">
          <cell r="J24049">
            <v>22389776</v>
          </cell>
        </row>
        <row r="24050">
          <cell r="J24050">
            <v>22389776</v>
          </cell>
        </row>
        <row r="24051">
          <cell r="J24051">
            <v>22389776</v>
          </cell>
        </row>
        <row r="24052">
          <cell r="J24052">
            <v>22389776</v>
          </cell>
        </row>
        <row r="24053">
          <cell r="J24053">
            <v>22389776</v>
          </cell>
        </row>
        <row r="24054">
          <cell r="J24054">
            <v>22389776</v>
          </cell>
        </row>
        <row r="24055">
          <cell r="J24055">
            <v>22389776</v>
          </cell>
        </row>
        <row r="24056">
          <cell r="J24056">
            <v>22389776</v>
          </cell>
        </row>
        <row r="24057">
          <cell r="J24057">
            <v>22389776</v>
          </cell>
        </row>
        <row r="24058">
          <cell r="J24058">
            <v>22389776</v>
          </cell>
        </row>
        <row r="24059">
          <cell r="J24059">
            <v>22389776</v>
          </cell>
        </row>
        <row r="24060">
          <cell r="J24060">
            <v>22389776</v>
          </cell>
        </row>
        <row r="24061">
          <cell r="J24061">
            <v>22389776</v>
          </cell>
        </row>
        <row r="24062">
          <cell r="J24062">
            <v>22389776</v>
          </cell>
        </row>
        <row r="24063">
          <cell r="J24063">
            <v>22389776</v>
          </cell>
        </row>
        <row r="24064">
          <cell r="J24064">
            <v>22389776</v>
          </cell>
        </row>
        <row r="24065">
          <cell r="J24065">
            <v>22389776</v>
          </cell>
        </row>
        <row r="24066">
          <cell r="J24066">
            <v>22389776</v>
          </cell>
        </row>
        <row r="24067">
          <cell r="J24067">
            <v>22389776</v>
          </cell>
        </row>
        <row r="24068">
          <cell r="J24068">
            <v>22389776</v>
          </cell>
        </row>
        <row r="24069">
          <cell r="J24069">
            <v>22389776</v>
          </cell>
        </row>
        <row r="24070">
          <cell r="J24070">
            <v>22389776</v>
          </cell>
        </row>
        <row r="24071">
          <cell r="J24071">
            <v>22389776</v>
          </cell>
        </row>
        <row r="24072">
          <cell r="J24072">
            <v>22389776</v>
          </cell>
        </row>
        <row r="24073">
          <cell r="J24073">
            <v>22389776</v>
          </cell>
        </row>
        <row r="24074">
          <cell r="J24074">
            <v>22389776</v>
          </cell>
        </row>
        <row r="24075">
          <cell r="J24075">
            <v>22389776</v>
          </cell>
        </row>
        <row r="24076">
          <cell r="J24076">
            <v>22389776</v>
          </cell>
        </row>
        <row r="24077">
          <cell r="J24077">
            <v>22389776</v>
          </cell>
        </row>
        <row r="24078">
          <cell r="J24078">
            <v>22389776</v>
          </cell>
        </row>
        <row r="24079">
          <cell r="J24079">
            <v>22389776</v>
          </cell>
        </row>
        <row r="24080">
          <cell r="J24080">
            <v>22389776</v>
          </cell>
        </row>
        <row r="24081">
          <cell r="J24081">
            <v>22389776</v>
          </cell>
        </row>
        <row r="24082">
          <cell r="J24082">
            <v>22389776</v>
          </cell>
        </row>
        <row r="24083">
          <cell r="J24083">
            <v>22389776</v>
          </cell>
        </row>
        <row r="24084">
          <cell r="J24084">
            <v>22389776</v>
          </cell>
        </row>
        <row r="24085">
          <cell r="J24085">
            <v>22389776</v>
          </cell>
        </row>
        <row r="24086">
          <cell r="J24086">
            <v>22389776</v>
          </cell>
        </row>
        <row r="24087">
          <cell r="J24087">
            <v>22389776</v>
          </cell>
        </row>
        <row r="24088">
          <cell r="J24088">
            <v>22389776</v>
          </cell>
        </row>
        <row r="24089">
          <cell r="J24089">
            <v>22389776</v>
          </cell>
        </row>
        <row r="24090">
          <cell r="J24090">
            <v>22389776</v>
          </cell>
        </row>
        <row r="24091">
          <cell r="J24091">
            <v>22389776</v>
          </cell>
        </row>
        <row r="24092">
          <cell r="J24092">
            <v>22389776</v>
          </cell>
        </row>
        <row r="24093">
          <cell r="J24093">
            <v>22389776</v>
          </cell>
        </row>
        <row r="24094">
          <cell r="J24094">
            <v>22389776</v>
          </cell>
        </row>
        <row r="24095">
          <cell r="J24095">
            <v>22389776</v>
          </cell>
        </row>
        <row r="24096">
          <cell r="J24096">
            <v>22389776</v>
          </cell>
        </row>
        <row r="24097">
          <cell r="J24097">
            <v>22389776</v>
          </cell>
        </row>
        <row r="24098">
          <cell r="J24098">
            <v>22389776</v>
          </cell>
        </row>
        <row r="24099">
          <cell r="J24099">
            <v>22389776</v>
          </cell>
        </row>
        <row r="24100">
          <cell r="J24100">
            <v>22389776</v>
          </cell>
        </row>
        <row r="24101">
          <cell r="J24101">
            <v>22389776</v>
          </cell>
        </row>
        <row r="24102">
          <cell r="J24102">
            <v>22389776</v>
          </cell>
        </row>
        <row r="24103">
          <cell r="J24103">
            <v>22389776</v>
          </cell>
        </row>
        <row r="24104">
          <cell r="J24104">
            <v>22389776</v>
          </cell>
        </row>
        <row r="24105">
          <cell r="J24105">
            <v>22389776</v>
          </cell>
        </row>
        <row r="24106">
          <cell r="J24106">
            <v>22389776</v>
          </cell>
        </row>
        <row r="24107">
          <cell r="J24107">
            <v>22389776</v>
          </cell>
        </row>
        <row r="24108">
          <cell r="J24108">
            <v>22389776</v>
          </cell>
        </row>
        <row r="24109">
          <cell r="J24109">
            <v>22389776</v>
          </cell>
        </row>
        <row r="24110">
          <cell r="J24110">
            <v>22389776</v>
          </cell>
        </row>
        <row r="24111">
          <cell r="J24111">
            <v>22389776</v>
          </cell>
        </row>
        <row r="24112">
          <cell r="J24112">
            <v>22389776</v>
          </cell>
        </row>
        <row r="24113">
          <cell r="J24113">
            <v>22389776</v>
          </cell>
        </row>
        <row r="24114">
          <cell r="J24114">
            <v>22389776</v>
          </cell>
        </row>
        <row r="24115">
          <cell r="J24115">
            <v>22389776</v>
          </cell>
        </row>
        <row r="24116">
          <cell r="J24116">
            <v>22389776</v>
          </cell>
        </row>
        <row r="24117">
          <cell r="J24117">
            <v>22389776</v>
          </cell>
        </row>
        <row r="24118">
          <cell r="J24118">
            <v>22389776</v>
          </cell>
        </row>
        <row r="24119">
          <cell r="J24119">
            <v>22389776</v>
          </cell>
        </row>
        <row r="24120">
          <cell r="J24120">
            <v>22389776</v>
          </cell>
        </row>
        <row r="24121">
          <cell r="J24121">
            <v>22389776</v>
          </cell>
        </row>
        <row r="24122">
          <cell r="J24122">
            <v>22389776</v>
          </cell>
        </row>
        <row r="24123">
          <cell r="J24123">
            <v>22389776</v>
          </cell>
        </row>
        <row r="24124">
          <cell r="J24124">
            <v>22389776</v>
          </cell>
        </row>
        <row r="24125">
          <cell r="J24125">
            <v>22389776</v>
          </cell>
        </row>
        <row r="24126">
          <cell r="J24126">
            <v>22389776</v>
          </cell>
        </row>
        <row r="24127">
          <cell r="J24127">
            <v>22389776</v>
          </cell>
        </row>
        <row r="24128">
          <cell r="J24128">
            <v>22389776</v>
          </cell>
        </row>
        <row r="24129">
          <cell r="J24129">
            <v>22389776</v>
          </cell>
        </row>
        <row r="24130">
          <cell r="J24130">
            <v>22389776</v>
          </cell>
        </row>
        <row r="24131">
          <cell r="J24131">
            <v>22389776</v>
          </cell>
        </row>
        <row r="24132">
          <cell r="J24132">
            <v>22389776</v>
          </cell>
        </row>
        <row r="24133">
          <cell r="J24133">
            <v>22389776</v>
          </cell>
        </row>
        <row r="24134">
          <cell r="J24134">
            <v>22389776</v>
          </cell>
        </row>
        <row r="24135">
          <cell r="J24135">
            <v>22389776</v>
          </cell>
        </row>
        <row r="24136">
          <cell r="J24136">
            <v>22389776</v>
          </cell>
        </row>
        <row r="24137">
          <cell r="J24137">
            <v>22389776</v>
          </cell>
        </row>
        <row r="24138">
          <cell r="J24138">
            <v>22389776</v>
          </cell>
        </row>
        <row r="24139">
          <cell r="J24139">
            <v>22389776</v>
          </cell>
        </row>
        <row r="24140">
          <cell r="J24140">
            <v>22389776</v>
          </cell>
        </row>
        <row r="24141">
          <cell r="J24141">
            <v>22389776</v>
          </cell>
        </row>
        <row r="24142">
          <cell r="J24142">
            <v>22389776</v>
          </cell>
        </row>
        <row r="24143">
          <cell r="J24143">
            <v>22389776</v>
          </cell>
        </row>
        <row r="24144">
          <cell r="J24144">
            <v>22389776</v>
          </cell>
        </row>
        <row r="24145">
          <cell r="J24145">
            <v>22389776</v>
          </cell>
        </row>
        <row r="24146">
          <cell r="J24146">
            <v>22389776</v>
          </cell>
        </row>
        <row r="24147">
          <cell r="J24147">
            <v>22389776</v>
          </cell>
        </row>
        <row r="24148">
          <cell r="J24148">
            <v>22389776</v>
          </cell>
        </row>
        <row r="24149">
          <cell r="J24149">
            <v>22389776</v>
          </cell>
        </row>
        <row r="24150">
          <cell r="J24150">
            <v>22389776</v>
          </cell>
        </row>
        <row r="24151">
          <cell r="J24151">
            <v>22389776</v>
          </cell>
        </row>
        <row r="24152">
          <cell r="J24152">
            <v>22389776</v>
          </cell>
        </row>
        <row r="24153">
          <cell r="J24153">
            <v>22389776</v>
          </cell>
        </row>
        <row r="24154">
          <cell r="J24154">
            <v>22389776</v>
          </cell>
        </row>
        <row r="24155">
          <cell r="J24155">
            <v>22389776</v>
          </cell>
        </row>
        <row r="24156">
          <cell r="J24156">
            <v>22389776</v>
          </cell>
        </row>
        <row r="24157">
          <cell r="J24157">
            <v>22389776</v>
          </cell>
        </row>
        <row r="24158">
          <cell r="J24158">
            <v>22389776</v>
          </cell>
        </row>
        <row r="24159">
          <cell r="J24159">
            <v>22389776</v>
          </cell>
        </row>
        <row r="24160">
          <cell r="J24160">
            <v>22389776</v>
          </cell>
        </row>
        <row r="24161">
          <cell r="J24161">
            <v>22389776</v>
          </cell>
        </row>
        <row r="24162">
          <cell r="J24162">
            <v>22389776</v>
          </cell>
        </row>
        <row r="24163">
          <cell r="J24163">
            <v>22389776</v>
          </cell>
        </row>
        <row r="24164">
          <cell r="J24164">
            <v>22389776</v>
          </cell>
        </row>
        <row r="24165">
          <cell r="J24165">
            <v>22389776</v>
          </cell>
        </row>
        <row r="24166">
          <cell r="J24166">
            <v>22389776</v>
          </cell>
        </row>
        <row r="24167">
          <cell r="J24167">
            <v>22389776</v>
          </cell>
        </row>
        <row r="24168">
          <cell r="J24168">
            <v>22389776</v>
          </cell>
        </row>
        <row r="24169">
          <cell r="J24169">
            <v>22389776</v>
          </cell>
        </row>
        <row r="24170">
          <cell r="J24170">
            <v>22389776</v>
          </cell>
        </row>
        <row r="24171">
          <cell r="J24171">
            <v>22389776</v>
          </cell>
        </row>
        <row r="24172">
          <cell r="J24172">
            <v>22389776</v>
          </cell>
        </row>
        <row r="24173">
          <cell r="J24173">
            <v>22389776</v>
          </cell>
        </row>
        <row r="24174">
          <cell r="J24174">
            <v>22389776</v>
          </cell>
        </row>
        <row r="24175">
          <cell r="J24175">
            <v>22389776</v>
          </cell>
        </row>
        <row r="24176">
          <cell r="J24176">
            <v>22389776</v>
          </cell>
        </row>
        <row r="24177">
          <cell r="J24177">
            <v>22389776</v>
          </cell>
        </row>
        <row r="24178">
          <cell r="J24178">
            <v>22389776</v>
          </cell>
        </row>
        <row r="24179">
          <cell r="J24179">
            <v>22389776</v>
          </cell>
        </row>
        <row r="24180">
          <cell r="J24180">
            <v>22389776</v>
          </cell>
        </row>
        <row r="24181">
          <cell r="J24181">
            <v>22389776</v>
          </cell>
        </row>
        <row r="24182">
          <cell r="J24182">
            <v>22389776</v>
          </cell>
        </row>
        <row r="24183">
          <cell r="J24183">
            <v>22389776</v>
          </cell>
        </row>
        <row r="24184">
          <cell r="J24184">
            <v>22389776</v>
          </cell>
        </row>
        <row r="24185">
          <cell r="J24185">
            <v>22389776</v>
          </cell>
        </row>
        <row r="24186">
          <cell r="J24186">
            <v>22389776</v>
          </cell>
        </row>
        <row r="24187">
          <cell r="J24187">
            <v>22389776</v>
          </cell>
        </row>
        <row r="24188">
          <cell r="J24188">
            <v>22389776</v>
          </cell>
        </row>
        <row r="24189">
          <cell r="J24189">
            <v>22389776</v>
          </cell>
        </row>
        <row r="24190">
          <cell r="J24190">
            <v>22389776</v>
          </cell>
        </row>
        <row r="24191">
          <cell r="J24191">
            <v>22389776</v>
          </cell>
        </row>
        <row r="24192">
          <cell r="J24192">
            <v>22389776</v>
          </cell>
        </row>
        <row r="24193">
          <cell r="J24193">
            <v>22389776</v>
          </cell>
        </row>
        <row r="24194">
          <cell r="J24194">
            <v>22389776</v>
          </cell>
        </row>
        <row r="24195">
          <cell r="J24195">
            <v>22389776</v>
          </cell>
        </row>
        <row r="24196">
          <cell r="J24196">
            <v>22389776</v>
          </cell>
        </row>
        <row r="24197">
          <cell r="J24197">
            <v>22389776</v>
          </cell>
        </row>
        <row r="24198">
          <cell r="J24198">
            <v>22389776</v>
          </cell>
        </row>
        <row r="24199">
          <cell r="J24199">
            <v>22389776</v>
          </cell>
        </row>
        <row r="24200">
          <cell r="J24200">
            <v>22389776</v>
          </cell>
        </row>
        <row r="24201">
          <cell r="J24201">
            <v>22389776</v>
          </cell>
        </row>
        <row r="24202">
          <cell r="J24202">
            <v>22389776</v>
          </cell>
        </row>
        <row r="24203">
          <cell r="J24203">
            <v>22389776</v>
          </cell>
        </row>
        <row r="24204">
          <cell r="J24204">
            <v>22389776</v>
          </cell>
        </row>
        <row r="24205">
          <cell r="J24205">
            <v>22389776</v>
          </cell>
        </row>
        <row r="24206">
          <cell r="J24206">
            <v>22389776</v>
          </cell>
        </row>
        <row r="24207">
          <cell r="J24207">
            <v>22389776</v>
          </cell>
        </row>
        <row r="24208">
          <cell r="J24208">
            <v>22389776</v>
          </cell>
        </row>
        <row r="24209">
          <cell r="J24209">
            <v>22389776</v>
          </cell>
        </row>
        <row r="24210">
          <cell r="J24210">
            <v>22389776</v>
          </cell>
        </row>
        <row r="24211">
          <cell r="J24211">
            <v>22389776</v>
          </cell>
        </row>
        <row r="24212">
          <cell r="J24212">
            <v>22389776</v>
          </cell>
        </row>
        <row r="24213">
          <cell r="J24213">
            <v>22389776</v>
          </cell>
        </row>
        <row r="24214">
          <cell r="J24214">
            <v>22389776</v>
          </cell>
        </row>
        <row r="24215">
          <cell r="J24215">
            <v>22389776</v>
          </cell>
        </row>
        <row r="24216">
          <cell r="J24216">
            <v>22389776</v>
          </cell>
        </row>
        <row r="24217">
          <cell r="J24217">
            <v>22389776</v>
          </cell>
        </row>
        <row r="24218">
          <cell r="J24218">
            <v>22389776</v>
          </cell>
        </row>
        <row r="24219">
          <cell r="J24219">
            <v>22389776</v>
          </cell>
        </row>
        <row r="24220">
          <cell r="J24220">
            <v>22389776</v>
          </cell>
        </row>
        <row r="24221">
          <cell r="J24221">
            <v>22389776</v>
          </cell>
        </row>
        <row r="24222">
          <cell r="J24222">
            <v>22389776</v>
          </cell>
        </row>
        <row r="24223">
          <cell r="J24223">
            <v>22389776</v>
          </cell>
        </row>
        <row r="24224">
          <cell r="J24224">
            <v>22389776</v>
          </cell>
        </row>
        <row r="24225">
          <cell r="J24225">
            <v>22389776</v>
          </cell>
        </row>
        <row r="24226">
          <cell r="J24226">
            <v>22389776</v>
          </cell>
        </row>
        <row r="24227">
          <cell r="J24227">
            <v>22389776</v>
          </cell>
        </row>
        <row r="24228">
          <cell r="J24228">
            <v>22389776</v>
          </cell>
        </row>
        <row r="24229">
          <cell r="J24229">
            <v>22389776</v>
          </cell>
        </row>
        <row r="24230">
          <cell r="J24230">
            <v>22389776</v>
          </cell>
        </row>
        <row r="24231">
          <cell r="J24231">
            <v>22389776</v>
          </cell>
        </row>
        <row r="24232">
          <cell r="J24232">
            <v>22389776</v>
          </cell>
        </row>
        <row r="24233">
          <cell r="J24233">
            <v>22389776</v>
          </cell>
        </row>
        <row r="24234">
          <cell r="J24234">
            <v>22389776</v>
          </cell>
        </row>
        <row r="24235">
          <cell r="J24235">
            <v>22389776</v>
          </cell>
        </row>
        <row r="24236">
          <cell r="J24236">
            <v>22389776</v>
          </cell>
        </row>
        <row r="24237">
          <cell r="J24237">
            <v>22389776</v>
          </cell>
        </row>
        <row r="24238">
          <cell r="J24238">
            <v>22389776</v>
          </cell>
        </row>
        <row r="24239">
          <cell r="J24239">
            <v>22389776</v>
          </cell>
        </row>
        <row r="24240">
          <cell r="J24240">
            <v>22389776</v>
          </cell>
        </row>
        <row r="24241">
          <cell r="J24241">
            <v>22389776</v>
          </cell>
        </row>
        <row r="24242">
          <cell r="J24242">
            <v>22389776</v>
          </cell>
        </row>
        <row r="24243">
          <cell r="J24243">
            <v>22389776</v>
          </cell>
        </row>
        <row r="24244">
          <cell r="J24244">
            <v>22389776</v>
          </cell>
        </row>
        <row r="24245">
          <cell r="J24245">
            <v>22389776</v>
          </cell>
        </row>
        <row r="24246">
          <cell r="J24246">
            <v>22389776</v>
          </cell>
        </row>
        <row r="24247">
          <cell r="J24247">
            <v>22389776</v>
          </cell>
        </row>
        <row r="24248">
          <cell r="J24248">
            <v>22389776</v>
          </cell>
        </row>
        <row r="24249">
          <cell r="J24249">
            <v>22389776</v>
          </cell>
        </row>
        <row r="24250">
          <cell r="J24250">
            <v>22389776</v>
          </cell>
        </row>
        <row r="24251">
          <cell r="J24251">
            <v>22389776</v>
          </cell>
        </row>
        <row r="24252">
          <cell r="J24252">
            <v>22389776</v>
          </cell>
        </row>
        <row r="24253">
          <cell r="J24253">
            <v>22389776</v>
          </cell>
        </row>
        <row r="24254">
          <cell r="J24254">
            <v>22389776</v>
          </cell>
        </row>
        <row r="24255">
          <cell r="J24255">
            <v>22389776</v>
          </cell>
        </row>
        <row r="24256">
          <cell r="J24256">
            <v>22389776</v>
          </cell>
        </row>
        <row r="24257">
          <cell r="J24257">
            <v>22389776</v>
          </cell>
        </row>
        <row r="24258">
          <cell r="J24258">
            <v>22389776</v>
          </cell>
        </row>
        <row r="24259">
          <cell r="J24259">
            <v>22389776</v>
          </cell>
        </row>
        <row r="24260">
          <cell r="J24260">
            <v>22389776</v>
          </cell>
        </row>
        <row r="24261">
          <cell r="J24261">
            <v>22389776</v>
          </cell>
        </row>
        <row r="24262">
          <cell r="J24262">
            <v>22389776</v>
          </cell>
        </row>
        <row r="24263">
          <cell r="J24263">
            <v>22389776</v>
          </cell>
        </row>
        <row r="24264">
          <cell r="J24264">
            <v>22389776</v>
          </cell>
        </row>
        <row r="24265">
          <cell r="J24265">
            <v>22389776</v>
          </cell>
        </row>
        <row r="24266">
          <cell r="J24266">
            <v>22389776</v>
          </cell>
        </row>
        <row r="24267">
          <cell r="J24267">
            <v>22389776</v>
          </cell>
        </row>
        <row r="24268">
          <cell r="J24268">
            <v>22389776</v>
          </cell>
        </row>
        <row r="24269">
          <cell r="J24269">
            <v>22389776</v>
          </cell>
        </row>
        <row r="24270">
          <cell r="J24270">
            <v>22389776</v>
          </cell>
        </row>
        <row r="24271">
          <cell r="J24271">
            <v>22389776</v>
          </cell>
        </row>
        <row r="24272">
          <cell r="J24272">
            <v>22389776</v>
          </cell>
        </row>
        <row r="24273">
          <cell r="J24273">
            <v>22389776</v>
          </cell>
        </row>
        <row r="24274">
          <cell r="J24274">
            <v>22389776</v>
          </cell>
        </row>
        <row r="24275">
          <cell r="J24275">
            <v>22389776</v>
          </cell>
        </row>
        <row r="24276">
          <cell r="J24276">
            <v>22389776</v>
          </cell>
        </row>
        <row r="24277">
          <cell r="J24277">
            <v>22389776</v>
          </cell>
        </row>
        <row r="24278">
          <cell r="J24278">
            <v>22389776</v>
          </cell>
        </row>
        <row r="24279">
          <cell r="J24279">
            <v>22389776</v>
          </cell>
        </row>
        <row r="24280">
          <cell r="J24280">
            <v>22389776</v>
          </cell>
        </row>
        <row r="24281">
          <cell r="J24281">
            <v>22389776</v>
          </cell>
        </row>
        <row r="24282">
          <cell r="J24282">
            <v>22389776</v>
          </cell>
        </row>
        <row r="24283">
          <cell r="J24283">
            <v>22389776</v>
          </cell>
        </row>
        <row r="24284">
          <cell r="J24284">
            <v>22389776</v>
          </cell>
        </row>
        <row r="24285">
          <cell r="J24285">
            <v>22389776</v>
          </cell>
        </row>
        <row r="24286">
          <cell r="J24286">
            <v>22389776</v>
          </cell>
        </row>
        <row r="24287">
          <cell r="J24287">
            <v>22389776</v>
          </cell>
        </row>
        <row r="24288">
          <cell r="J24288">
            <v>22389776</v>
          </cell>
        </row>
        <row r="24289">
          <cell r="J24289">
            <v>22389776</v>
          </cell>
        </row>
        <row r="24290">
          <cell r="J24290">
            <v>22389776</v>
          </cell>
        </row>
        <row r="24291">
          <cell r="J24291">
            <v>22389776</v>
          </cell>
        </row>
        <row r="24292">
          <cell r="J24292">
            <v>22389776</v>
          </cell>
        </row>
        <row r="24293">
          <cell r="J24293">
            <v>22389776</v>
          </cell>
        </row>
        <row r="24294">
          <cell r="J24294">
            <v>22389776</v>
          </cell>
        </row>
        <row r="24295">
          <cell r="J24295">
            <v>22389776</v>
          </cell>
        </row>
        <row r="24296">
          <cell r="J24296">
            <v>22389776</v>
          </cell>
        </row>
        <row r="24297">
          <cell r="J24297">
            <v>22389776</v>
          </cell>
        </row>
        <row r="24298">
          <cell r="J24298">
            <v>22389776</v>
          </cell>
        </row>
        <row r="24299">
          <cell r="J24299">
            <v>22389776</v>
          </cell>
        </row>
        <row r="24300">
          <cell r="J24300">
            <v>22389776</v>
          </cell>
        </row>
        <row r="24301">
          <cell r="J24301">
            <v>22389776</v>
          </cell>
        </row>
        <row r="24302">
          <cell r="J24302">
            <v>22389776</v>
          </cell>
        </row>
        <row r="24303">
          <cell r="J24303">
            <v>22389776</v>
          </cell>
        </row>
        <row r="24304">
          <cell r="J24304">
            <v>22389776</v>
          </cell>
        </row>
        <row r="24305">
          <cell r="J24305">
            <v>22389776</v>
          </cell>
        </row>
        <row r="24306">
          <cell r="J24306">
            <v>22389776</v>
          </cell>
        </row>
        <row r="24307">
          <cell r="J24307">
            <v>22389776</v>
          </cell>
        </row>
        <row r="24308">
          <cell r="J24308">
            <v>22389776</v>
          </cell>
        </row>
        <row r="24309">
          <cell r="J24309">
            <v>22389776</v>
          </cell>
        </row>
        <row r="24310">
          <cell r="J24310">
            <v>22389776</v>
          </cell>
        </row>
        <row r="24311">
          <cell r="J24311">
            <v>22389776</v>
          </cell>
        </row>
        <row r="24312">
          <cell r="J24312">
            <v>22389776</v>
          </cell>
        </row>
        <row r="24313">
          <cell r="J24313">
            <v>22389776</v>
          </cell>
        </row>
        <row r="24314">
          <cell r="J24314">
            <v>22389776</v>
          </cell>
        </row>
        <row r="24315">
          <cell r="J24315">
            <v>22389776</v>
          </cell>
        </row>
        <row r="24316">
          <cell r="J24316">
            <v>22389776</v>
          </cell>
        </row>
        <row r="24317">
          <cell r="J24317">
            <v>22389776</v>
          </cell>
        </row>
        <row r="24318">
          <cell r="J24318">
            <v>22389776</v>
          </cell>
        </row>
        <row r="24319">
          <cell r="J24319">
            <v>22389776</v>
          </cell>
        </row>
        <row r="24320">
          <cell r="J24320">
            <v>22389776</v>
          </cell>
        </row>
        <row r="24321">
          <cell r="J24321">
            <v>22389776</v>
          </cell>
        </row>
        <row r="24322">
          <cell r="J24322">
            <v>22389776</v>
          </cell>
        </row>
        <row r="24323">
          <cell r="J24323">
            <v>22389776</v>
          </cell>
        </row>
        <row r="24324">
          <cell r="J24324">
            <v>22389776</v>
          </cell>
        </row>
        <row r="24325">
          <cell r="J24325">
            <v>22389776</v>
          </cell>
        </row>
        <row r="24326">
          <cell r="J24326">
            <v>22389776</v>
          </cell>
        </row>
        <row r="24327">
          <cell r="J24327">
            <v>22389776</v>
          </cell>
        </row>
        <row r="24328">
          <cell r="J24328">
            <v>22389776</v>
          </cell>
        </row>
        <row r="24329">
          <cell r="J24329">
            <v>22389776</v>
          </cell>
        </row>
        <row r="24330">
          <cell r="J24330">
            <v>22389776</v>
          </cell>
        </row>
        <row r="24331">
          <cell r="J24331">
            <v>22389776</v>
          </cell>
        </row>
        <row r="24332">
          <cell r="J24332">
            <v>22389776</v>
          </cell>
        </row>
        <row r="24333">
          <cell r="J24333">
            <v>22389776</v>
          </cell>
        </row>
        <row r="24334">
          <cell r="J24334">
            <v>22389776</v>
          </cell>
        </row>
        <row r="24335">
          <cell r="J24335">
            <v>22389776</v>
          </cell>
        </row>
        <row r="24336">
          <cell r="J24336">
            <v>22389776</v>
          </cell>
        </row>
        <row r="24337">
          <cell r="J24337">
            <v>22389776</v>
          </cell>
        </row>
        <row r="24338">
          <cell r="J24338">
            <v>22389776</v>
          </cell>
        </row>
        <row r="24339">
          <cell r="J24339">
            <v>22389776</v>
          </cell>
        </row>
        <row r="24340">
          <cell r="J24340">
            <v>22389776</v>
          </cell>
        </row>
        <row r="24341">
          <cell r="J24341">
            <v>22389776</v>
          </cell>
        </row>
        <row r="24342">
          <cell r="J24342">
            <v>22389776</v>
          </cell>
        </row>
        <row r="24343">
          <cell r="J24343">
            <v>22389776</v>
          </cell>
        </row>
        <row r="24344">
          <cell r="J24344">
            <v>22389776</v>
          </cell>
        </row>
        <row r="24345">
          <cell r="J24345">
            <v>22389776</v>
          </cell>
        </row>
        <row r="24346">
          <cell r="J24346">
            <v>22389776</v>
          </cell>
        </row>
        <row r="24347">
          <cell r="J24347">
            <v>22389776</v>
          </cell>
        </row>
        <row r="24348">
          <cell r="J24348">
            <v>22389776</v>
          </cell>
        </row>
        <row r="24349">
          <cell r="J24349">
            <v>22389776</v>
          </cell>
        </row>
        <row r="24350">
          <cell r="J24350">
            <v>22389776</v>
          </cell>
        </row>
        <row r="24351">
          <cell r="J24351">
            <v>22389776</v>
          </cell>
        </row>
        <row r="24352">
          <cell r="J24352">
            <v>22389776</v>
          </cell>
        </row>
        <row r="24353">
          <cell r="J24353">
            <v>22389776</v>
          </cell>
        </row>
        <row r="24354">
          <cell r="J24354">
            <v>22389776</v>
          </cell>
        </row>
        <row r="24355">
          <cell r="J24355">
            <v>22389776</v>
          </cell>
        </row>
        <row r="24356">
          <cell r="J24356">
            <v>22389776</v>
          </cell>
        </row>
        <row r="24357">
          <cell r="J24357">
            <v>22389776</v>
          </cell>
        </row>
        <row r="24358">
          <cell r="J24358">
            <v>22389776</v>
          </cell>
        </row>
        <row r="24359">
          <cell r="J24359">
            <v>22389776</v>
          </cell>
        </row>
        <row r="24360">
          <cell r="J24360">
            <v>22389776</v>
          </cell>
        </row>
        <row r="24361">
          <cell r="J24361">
            <v>22389776</v>
          </cell>
        </row>
        <row r="24362">
          <cell r="J24362">
            <v>22389776</v>
          </cell>
        </row>
        <row r="24363">
          <cell r="J24363">
            <v>22389776</v>
          </cell>
        </row>
        <row r="24364">
          <cell r="J24364">
            <v>22389776</v>
          </cell>
        </row>
        <row r="24365">
          <cell r="J24365">
            <v>22389776</v>
          </cell>
        </row>
        <row r="24366">
          <cell r="J24366">
            <v>22389776</v>
          </cell>
        </row>
        <row r="24367">
          <cell r="J24367">
            <v>22389776</v>
          </cell>
        </row>
        <row r="24368">
          <cell r="J24368">
            <v>22389776</v>
          </cell>
        </row>
        <row r="24369">
          <cell r="J24369">
            <v>22389776</v>
          </cell>
        </row>
        <row r="24370">
          <cell r="J24370">
            <v>22389776</v>
          </cell>
        </row>
        <row r="24371">
          <cell r="J24371">
            <v>22389776</v>
          </cell>
        </row>
        <row r="24372">
          <cell r="J24372">
            <v>22389776</v>
          </cell>
        </row>
        <row r="24373">
          <cell r="J24373">
            <v>22389776</v>
          </cell>
        </row>
        <row r="24374">
          <cell r="J24374">
            <v>22389776</v>
          </cell>
        </row>
        <row r="24375">
          <cell r="J24375">
            <v>22389776</v>
          </cell>
        </row>
        <row r="24376">
          <cell r="J24376">
            <v>22389776</v>
          </cell>
        </row>
        <row r="24377">
          <cell r="J24377">
            <v>22389776</v>
          </cell>
        </row>
        <row r="24378">
          <cell r="J24378">
            <v>22389776</v>
          </cell>
        </row>
        <row r="24379">
          <cell r="J24379">
            <v>22389776</v>
          </cell>
        </row>
        <row r="24380">
          <cell r="J24380">
            <v>22389776</v>
          </cell>
        </row>
        <row r="24381">
          <cell r="J24381">
            <v>22389776</v>
          </cell>
        </row>
        <row r="24382">
          <cell r="J24382">
            <v>22389776</v>
          </cell>
        </row>
        <row r="24383">
          <cell r="J24383">
            <v>22389776</v>
          </cell>
        </row>
        <row r="24384">
          <cell r="J24384">
            <v>22389776</v>
          </cell>
        </row>
        <row r="24385">
          <cell r="J24385">
            <v>22389776</v>
          </cell>
        </row>
        <row r="24386">
          <cell r="J24386">
            <v>22389776</v>
          </cell>
        </row>
        <row r="24387">
          <cell r="J24387">
            <v>22389776</v>
          </cell>
        </row>
        <row r="24388">
          <cell r="J24388">
            <v>22389776</v>
          </cell>
        </row>
        <row r="24389">
          <cell r="J24389">
            <v>22389776</v>
          </cell>
        </row>
        <row r="24390">
          <cell r="J24390">
            <v>22389776</v>
          </cell>
        </row>
        <row r="24391">
          <cell r="J24391">
            <v>22389776</v>
          </cell>
        </row>
        <row r="24392">
          <cell r="J24392">
            <v>22389776</v>
          </cell>
        </row>
        <row r="24393">
          <cell r="J24393">
            <v>22389776</v>
          </cell>
        </row>
        <row r="24394">
          <cell r="J24394">
            <v>22389776</v>
          </cell>
        </row>
        <row r="24395">
          <cell r="J24395">
            <v>22389776</v>
          </cell>
        </row>
        <row r="24396">
          <cell r="J24396">
            <v>22389776</v>
          </cell>
        </row>
        <row r="24397">
          <cell r="J24397">
            <v>22389776</v>
          </cell>
        </row>
        <row r="24398">
          <cell r="J24398">
            <v>22389776</v>
          </cell>
        </row>
        <row r="24399">
          <cell r="J24399">
            <v>22389776</v>
          </cell>
        </row>
        <row r="24400">
          <cell r="J24400">
            <v>22389776</v>
          </cell>
        </row>
        <row r="24401">
          <cell r="J24401">
            <v>22389776</v>
          </cell>
        </row>
        <row r="24402">
          <cell r="J24402">
            <v>22389776</v>
          </cell>
        </row>
        <row r="24403">
          <cell r="J24403">
            <v>22389776</v>
          </cell>
        </row>
        <row r="24404">
          <cell r="J24404">
            <v>22389776</v>
          </cell>
        </row>
        <row r="24405">
          <cell r="J24405">
            <v>22389776</v>
          </cell>
        </row>
        <row r="24406">
          <cell r="J24406">
            <v>22389776</v>
          </cell>
        </row>
        <row r="24407">
          <cell r="J24407">
            <v>22389776</v>
          </cell>
        </row>
        <row r="24408">
          <cell r="J24408">
            <v>22389776</v>
          </cell>
        </row>
        <row r="24409">
          <cell r="J24409">
            <v>22389776</v>
          </cell>
        </row>
        <row r="24410">
          <cell r="J24410">
            <v>22389776</v>
          </cell>
        </row>
        <row r="24411">
          <cell r="J24411">
            <v>22389776</v>
          </cell>
        </row>
        <row r="24412">
          <cell r="J24412">
            <v>22389776</v>
          </cell>
        </row>
        <row r="24413">
          <cell r="J24413">
            <v>22389776</v>
          </cell>
        </row>
        <row r="24414">
          <cell r="J24414">
            <v>22389776</v>
          </cell>
        </row>
        <row r="24415">
          <cell r="J24415">
            <v>22389776</v>
          </cell>
        </row>
        <row r="24416">
          <cell r="J24416">
            <v>22389776</v>
          </cell>
        </row>
        <row r="24417">
          <cell r="J24417">
            <v>22389776</v>
          </cell>
        </row>
        <row r="24418">
          <cell r="J24418">
            <v>22389776</v>
          </cell>
        </row>
        <row r="24419">
          <cell r="J24419">
            <v>22389776</v>
          </cell>
        </row>
        <row r="24420">
          <cell r="J24420">
            <v>22389776</v>
          </cell>
        </row>
        <row r="24421">
          <cell r="J24421">
            <v>22389776</v>
          </cell>
        </row>
        <row r="24422">
          <cell r="J24422">
            <v>22389776</v>
          </cell>
        </row>
        <row r="24423">
          <cell r="J24423">
            <v>22389776</v>
          </cell>
        </row>
        <row r="24424">
          <cell r="J24424">
            <v>22389776</v>
          </cell>
        </row>
        <row r="24425">
          <cell r="J24425">
            <v>22389776</v>
          </cell>
        </row>
        <row r="24426">
          <cell r="J24426">
            <v>22389776</v>
          </cell>
        </row>
        <row r="24427">
          <cell r="J24427">
            <v>22389776</v>
          </cell>
        </row>
        <row r="24428">
          <cell r="J24428">
            <v>22389776</v>
          </cell>
        </row>
        <row r="24429">
          <cell r="J24429">
            <v>22389776</v>
          </cell>
        </row>
        <row r="24430">
          <cell r="J24430">
            <v>22389776</v>
          </cell>
        </row>
        <row r="24431">
          <cell r="J24431">
            <v>22389776</v>
          </cell>
        </row>
        <row r="24432">
          <cell r="J24432">
            <v>22389776</v>
          </cell>
        </row>
        <row r="24433">
          <cell r="J24433">
            <v>22389776</v>
          </cell>
        </row>
        <row r="24434">
          <cell r="J24434">
            <v>22389776</v>
          </cell>
        </row>
        <row r="24435">
          <cell r="J24435">
            <v>22389776</v>
          </cell>
        </row>
        <row r="24436">
          <cell r="J24436">
            <v>22389776</v>
          </cell>
        </row>
        <row r="24437">
          <cell r="J24437">
            <v>22389776</v>
          </cell>
        </row>
        <row r="24438">
          <cell r="J24438">
            <v>22389776</v>
          </cell>
        </row>
        <row r="24439">
          <cell r="J24439">
            <v>22389776</v>
          </cell>
        </row>
        <row r="24440">
          <cell r="J24440">
            <v>22389776</v>
          </cell>
        </row>
        <row r="24441">
          <cell r="J24441">
            <v>22389776</v>
          </cell>
        </row>
        <row r="24442">
          <cell r="J24442">
            <v>22389776</v>
          </cell>
        </row>
        <row r="24443">
          <cell r="J24443">
            <v>22389776</v>
          </cell>
        </row>
        <row r="24444">
          <cell r="J24444">
            <v>22389776</v>
          </cell>
        </row>
        <row r="24445">
          <cell r="J24445">
            <v>22389776</v>
          </cell>
        </row>
        <row r="24446">
          <cell r="J24446">
            <v>22389776</v>
          </cell>
        </row>
        <row r="24447">
          <cell r="J24447">
            <v>22389776</v>
          </cell>
        </row>
        <row r="24448">
          <cell r="J24448">
            <v>22389776</v>
          </cell>
        </row>
        <row r="24449">
          <cell r="J24449">
            <v>22389776</v>
          </cell>
        </row>
        <row r="24450">
          <cell r="J24450">
            <v>22389776</v>
          </cell>
        </row>
        <row r="24451">
          <cell r="J24451">
            <v>22389776</v>
          </cell>
        </row>
        <row r="24452">
          <cell r="J24452">
            <v>22389776</v>
          </cell>
        </row>
        <row r="24453">
          <cell r="J24453">
            <v>22389776</v>
          </cell>
        </row>
        <row r="24454">
          <cell r="J24454">
            <v>22389776</v>
          </cell>
        </row>
        <row r="24455">
          <cell r="J24455">
            <v>22389776</v>
          </cell>
        </row>
        <row r="24456">
          <cell r="J24456">
            <v>22389776</v>
          </cell>
        </row>
        <row r="24457">
          <cell r="J24457">
            <v>22389776</v>
          </cell>
        </row>
        <row r="24458">
          <cell r="J24458">
            <v>22389776</v>
          </cell>
        </row>
        <row r="24459">
          <cell r="J24459">
            <v>22389776</v>
          </cell>
        </row>
        <row r="24460">
          <cell r="J24460">
            <v>22389776</v>
          </cell>
        </row>
        <row r="24461">
          <cell r="J24461">
            <v>22389776</v>
          </cell>
        </row>
        <row r="24462">
          <cell r="J24462">
            <v>22389776</v>
          </cell>
        </row>
        <row r="24463">
          <cell r="J24463">
            <v>22389776</v>
          </cell>
        </row>
        <row r="24464">
          <cell r="J24464">
            <v>22389776</v>
          </cell>
        </row>
        <row r="24465">
          <cell r="J24465">
            <v>22389776</v>
          </cell>
        </row>
        <row r="24466">
          <cell r="J24466">
            <v>22389776</v>
          </cell>
        </row>
        <row r="24467">
          <cell r="J24467">
            <v>22389776</v>
          </cell>
        </row>
        <row r="24468">
          <cell r="J24468">
            <v>22389776</v>
          </cell>
        </row>
        <row r="24469">
          <cell r="J24469">
            <v>22389776</v>
          </cell>
        </row>
        <row r="24470">
          <cell r="J24470">
            <v>22389776</v>
          </cell>
        </row>
        <row r="24471">
          <cell r="J24471">
            <v>22389776</v>
          </cell>
        </row>
        <row r="24472">
          <cell r="J24472">
            <v>22389776</v>
          </cell>
        </row>
        <row r="24473">
          <cell r="J24473">
            <v>22389776</v>
          </cell>
        </row>
        <row r="24474">
          <cell r="J24474">
            <v>22389776</v>
          </cell>
        </row>
        <row r="24475">
          <cell r="J24475">
            <v>22389776</v>
          </cell>
        </row>
        <row r="24476">
          <cell r="J24476">
            <v>22389776</v>
          </cell>
        </row>
        <row r="24477">
          <cell r="J24477">
            <v>22389776</v>
          </cell>
        </row>
        <row r="24478">
          <cell r="J24478">
            <v>22389776</v>
          </cell>
        </row>
        <row r="24479">
          <cell r="J24479">
            <v>22389776</v>
          </cell>
        </row>
        <row r="24480">
          <cell r="J24480">
            <v>22389776</v>
          </cell>
        </row>
        <row r="24481">
          <cell r="J24481">
            <v>22389776</v>
          </cell>
        </row>
        <row r="24482">
          <cell r="J24482">
            <v>22389776</v>
          </cell>
        </row>
        <row r="24483">
          <cell r="J24483">
            <v>22389776</v>
          </cell>
        </row>
        <row r="24484">
          <cell r="J24484">
            <v>22389776</v>
          </cell>
        </row>
        <row r="24485">
          <cell r="J24485">
            <v>22389776</v>
          </cell>
        </row>
        <row r="24486">
          <cell r="J24486">
            <v>22389776</v>
          </cell>
        </row>
        <row r="24487">
          <cell r="J24487">
            <v>22389776</v>
          </cell>
        </row>
        <row r="24488">
          <cell r="J24488">
            <v>22389776</v>
          </cell>
        </row>
        <row r="24489">
          <cell r="J24489">
            <v>22389776</v>
          </cell>
        </row>
        <row r="24490">
          <cell r="J24490">
            <v>22389776</v>
          </cell>
        </row>
        <row r="24491">
          <cell r="J24491">
            <v>22389776</v>
          </cell>
        </row>
        <row r="24492">
          <cell r="J24492">
            <v>22389776</v>
          </cell>
        </row>
        <row r="24493">
          <cell r="J24493">
            <v>22389776</v>
          </cell>
        </row>
        <row r="24494">
          <cell r="J24494">
            <v>22389776</v>
          </cell>
        </row>
        <row r="24495">
          <cell r="J24495">
            <v>22389776</v>
          </cell>
        </row>
        <row r="24496">
          <cell r="J24496">
            <v>22389776</v>
          </cell>
        </row>
        <row r="24497">
          <cell r="J24497">
            <v>22389776</v>
          </cell>
        </row>
        <row r="24498">
          <cell r="J24498">
            <v>22389776</v>
          </cell>
        </row>
        <row r="24499">
          <cell r="J24499">
            <v>22389776</v>
          </cell>
        </row>
        <row r="24500">
          <cell r="J24500">
            <v>22389776</v>
          </cell>
        </row>
        <row r="24501">
          <cell r="J24501">
            <v>22389776</v>
          </cell>
        </row>
        <row r="24502">
          <cell r="J24502">
            <v>22389776</v>
          </cell>
        </row>
        <row r="24503">
          <cell r="J24503">
            <v>22389776</v>
          </cell>
        </row>
        <row r="24504">
          <cell r="J24504">
            <v>22389776</v>
          </cell>
        </row>
        <row r="24505">
          <cell r="J24505">
            <v>22389776</v>
          </cell>
        </row>
        <row r="24506">
          <cell r="J24506">
            <v>22389776</v>
          </cell>
        </row>
        <row r="24507">
          <cell r="J24507">
            <v>22389776</v>
          </cell>
        </row>
        <row r="24508">
          <cell r="J24508">
            <v>22389776</v>
          </cell>
        </row>
        <row r="24509">
          <cell r="J24509">
            <v>22389776</v>
          </cell>
        </row>
        <row r="24510">
          <cell r="J24510">
            <v>22389776</v>
          </cell>
        </row>
        <row r="24511">
          <cell r="J24511">
            <v>22389776</v>
          </cell>
        </row>
        <row r="24512">
          <cell r="J24512">
            <v>22389776</v>
          </cell>
        </row>
        <row r="24513">
          <cell r="J24513">
            <v>22389776</v>
          </cell>
        </row>
        <row r="24514">
          <cell r="J24514">
            <v>22389776</v>
          </cell>
        </row>
        <row r="24515">
          <cell r="J24515">
            <v>22389776</v>
          </cell>
        </row>
        <row r="24516">
          <cell r="J24516">
            <v>22389776</v>
          </cell>
        </row>
        <row r="24517">
          <cell r="J24517">
            <v>22389776</v>
          </cell>
        </row>
        <row r="24518">
          <cell r="J24518">
            <v>22389776</v>
          </cell>
        </row>
        <row r="24519">
          <cell r="J24519">
            <v>22389776</v>
          </cell>
        </row>
        <row r="24520">
          <cell r="J24520">
            <v>22389776</v>
          </cell>
        </row>
        <row r="24521">
          <cell r="J24521">
            <v>22389776</v>
          </cell>
        </row>
        <row r="24522">
          <cell r="J24522">
            <v>22389776</v>
          </cell>
        </row>
        <row r="24523">
          <cell r="J24523">
            <v>22389776</v>
          </cell>
        </row>
        <row r="24524">
          <cell r="J24524">
            <v>22389776</v>
          </cell>
        </row>
        <row r="24525">
          <cell r="J24525">
            <v>22389776</v>
          </cell>
        </row>
        <row r="24526">
          <cell r="J24526">
            <v>22389776</v>
          </cell>
        </row>
        <row r="24527">
          <cell r="J24527">
            <v>22389776</v>
          </cell>
        </row>
        <row r="24528">
          <cell r="J24528">
            <v>22389776</v>
          </cell>
        </row>
        <row r="24529">
          <cell r="J24529">
            <v>22389776</v>
          </cell>
        </row>
        <row r="24530">
          <cell r="J24530">
            <v>22389776</v>
          </cell>
        </row>
        <row r="24531">
          <cell r="J24531">
            <v>22389776</v>
          </cell>
        </row>
        <row r="24532">
          <cell r="J24532">
            <v>22389776</v>
          </cell>
        </row>
        <row r="24533">
          <cell r="J24533">
            <v>22389776</v>
          </cell>
        </row>
        <row r="24534">
          <cell r="J24534">
            <v>22389776</v>
          </cell>
        </row>
        <row r="24535">
          <cell r="J24535">
            <v>22389776</v>
          </cell>
        </row>
        <row r="24536">
          <cell r="J24536">
            <v>22389776</v>
          </cell>
        </row>
        <row r="24537">
          <cell r="J24537">
            <v>22389776</v>
          </cell>
        </row>
        <row r="24538">
          <cell r="J24538">
            <v>22389776</v>
          </cell>
        </row>
        <row r="24539">
          <cell r="J24539">
            <v>22389776</v>
          </cell>
        </row>
        <row r="24540">
          <cell r="J24540">
            <v>22389776</v>
          </cell>
        </row>
        <row r="24541">
          <cell r="J24541">
            <v>22389776</v>
          </cell>
        </row>
        <row r="24542">
          <cell r="J24542">
            <v>22389776</v>
          </cell>
        </row>
        <row r="24543">
          <cell r="J24543">
            <v>22389776</v>
          </cell>
        </row>
        <row r="24544">
          <cell r="J24544">
            <v>22389776</v>
          </cell>
        </row>
        <row r="24545">
          <cell r="J24545">
            <v>22389776</v>
          </cell>
        </row>
        <row r="24546">
          <cell r="J24546">
            <v>22389776</v>
          </cell>
        </row>
        <row r="24547">
          <cell r="J24547">
            <v>22389776</v>
          </cell>
        </row>
        <row r="24548">
          <cell r="J24548">
            <v>22389776</v>
          </cell>
        </row>
        <row r="24549">
          <cell r="J24549">
            <v>22389776</v>
          </cell>
        </row>
        <row r="24550">
          <cell r="J24550">
            <v>22389776</v>
          </cell>
        </row>
        <row r="24551">
          <cell r="J24551">
            <v>22389776</v>
          </cell>
        </row>
        <row r="24552">
          <cell r="J24552">
            <v>22389776</v>
          </cell>
        </row>
        <row r="24553">
          <cell r="J24553">
            <v>22389776</v>
          </cell>
        </row>
        <row r="24554">
          <cell r="J24554">
            <v>22389776</v>
          </cell>
        </row>
        <row r="24555">
          <cell r="J24555">
            <v>22389776</v>
          </cell>
        </row>
        <row r="24556">
          <cell r="J24556">
            <v>22389776</v>
          </cell>
        </row>
        <row r="24557">
          <cell r="J24557">
            <v>22389776</v>
          </cell>
        </row>
        <row r="24558">
          <cell r="J24558">
            <v>22389776</v>
          </cell>
        </row>
        <row r="24559">
          <cell r="J24559">
            <v>22389776</v>
          </cell>
        </row>
        <row r="24560">
          <cell r="J24560">
            <v>22389776</v>
          </cell>
        </row>
        <row r="24561">
          <cell r="J24561">
            <v>22389776</v>
          </cell>
        </row>
        <row r="24562">
          <cell r="J24562">
            <v>22389776</v>
          </cell>
        </row>
        <row r="24563">
          <cell r="J24563">
            <v>22389776</v>
          </cell>
        </row>
        <row r="24564">
          <cell r="J24564">
            <v>22389776</v>
          </cell>
        </row>
        <row r="24565">
          <cell r="J24565">
            <v>22389776</v>
          </cell>
        </row>
        <row r="24566">
          <cell r="J24566">
            <v>22389776</v>
          </cell>
        </row>
        <row r="24567">
          <cell r="J24567">
            <v>22389776</v>
          </cell>
        </row>
        <row r="24568">
          <cell r="J24568">
            <v>22389776</v>
          </cell>
        </row>
        <row r="24569">
          <cell r="J24569">
            <v>22389776</v>
          </cell>
        </row>
        <row r="24570">
          <cell r="J24570">
            <v>22389776</v>
          </cell>
        </row>
        <row r="24571">
          <cell r="J24571">
            <v>22389776</v>
          </cell>
        </row>
        <row r="24572">
          <cell r="J24572">
            <v>22389776</v>
          </cell>
        </row>
        <row r="24573">
          <cell r="J24573">
            <v>22389776</v>
          </cell>
        </row>
        <row r="24574">
          <cell r="J24574">
            <v>22389776</v>
          </cell>
        </row>
        <row r="24575">
          <cell r="J24575">
            <v>22389776</v>
          </cell>
        </row>
        <row r="24576">
          <cell r="J24576">
            <v>22389776</v>
          </cell>
        </row>
        <row r="24577">
          <cell r="J24577">
            <v>22389776</v>
          </cell>
        </row>
        <row r="24578">
          <cell r="J24578">
            <v>22389776</v>
          </cell>
        </row>
        <row r="24579">
          <cell r="J24579">
            <v>22389776</v>
          </cell>
        </row>
        <row r="24580">
          <cell r="J24580">
            <v>22389776</v>
          </cell>
        </row>
        <row r="24581">
          <cell r="J24581">
            <v>22389776</v>
          </cell>
        </row>
        <row r="24582">
          <cell r="J24582">
            <v>22389776</v>
          </cell>
        </row>
        <row r="24583">
          <cell r="J24583">
            <v>22389776</v>
          </cell>
        </row>
        <row r="24584">
          <cell r="J24584">
            <v>22389776</v>
          </cell>
        </row>
        <row r="24585">
          <cell r="J24585">
            <v>22389776</v>
          </cell>
        </row>
        <row r="24586">
          <cell r="J24586">
            <v>22389776</v>
          </cell>
        </row>
        <row r="24587">
          <cell r="J24587">
            <v>22389776</v>
          </cell>
        </row>
        <row r="24588">
          <cell r="J24588">
            <v>22389776</v>
          </cell>
        </row>
        <row r="24589">
          <cell r="J24589">
            <v>22389776</v>
          </cell>
        </row>
        <row r="24590">
          <cell r="J24590">
            <v>22389776</v>
          </cell>
        </row>
        <row r="24591">
          <cell r="J24591">
            <v>22389776</v>
          </cell>
        </row>
        <row r="24592">
          <cell r="J24592">
            <v>22389776</v>
          </cell>
        </row>
        <row r="24593">
          <cell r="J24593">
            <v>22389776</v>
          </cell>
        </row>
        <row r="24594">
          <cell r="J24594">
            <v>22389776</v>
          </cell>
        </row>
        <row r="24595">
          <cell r="J24595">
            <v>22389776</v>
          </cell>
        </row>
        <row r="24596">
          <cell r="J24596">
            <v>22389776</v>
          </cell>
        </row>
        <row r="24597">
          <cell r="J24597">
            <v>22389776</v>
          </cell>
        </row>
        <row r="24598">
          <cell r="J24598">
            <v>22389776</v>
          </cell>
        </row>
        <row r="24599">
          <cell r="J24599">
            <v>22389776</v>
          </cell>
        </row>
        <row r="24600">
          <cell r="J24600">
            <v>22389776</v>
          </cell>
        </row>
        <row r="24601">
          <cell r="J24601">
            <v>22389776</v>
          </cell>
        </row>
        <row r="24602">
          <cell r="J24602">
            <v>22389776</v>
          </cell>
        </row>
        <row r="24603">
          <cell r="J24603">
            <v>22389776</v>
          </cell>
        </row>
        <row r="24604">
          <cell r="J24604">
            <v>22389776</v>
          </cell>
        </row>
        <row r="24605">
          <cell r="J24605">
            <v>22389776</v>
          </cell>
        </row>
        <row r="24606">
          <cell r="J24606">
            <v>22389776</v>
          </cell>
        </row>
        <row r="24607">
          <cell r="J24607">
            <v>22389776</v>
          </cell>
        </row>
        <row r="24608">
          <cell r="J24608">
            <v>22389776</v>
          </cell>
        </row>
        <row r="24609">
          <cell r="J24609">
            <v>22389776</v>
          </cell>
        </row>
        <row r="24610">
          <cell r="J24610">
            <v>22389776</v>
          </cell>
        </row>
        <row r="24611">
          <cell r="J24611">
            <v>22389776</v>
          </cell>
        </row>
        <row r="24612">
          <cell r="J24612">
            <v>22389776</v>
          </cell>
        </row>
        <row r="24613">
          <cell r="J24613">
            <v>22389776</v>
          </cell>
        </row>
        <row r="24614">
          <cell r="J24614">
            <v>22389776</v>
          </cell>
        </row>
        <row r="24615">
          <cell r="J24615">
            <v>22389776</v>
          </cell>
        </row>
        <row r="24616">
          <cell r="J24616">
            <v>22389776</v>
          </cell>
        </row>
        <row r="24617">
          <cell r="J24617">
            <v>22389776</v>
          </cell>
        </row>
        <row r="24618">
          <cell r="J24618">
            <v>22389776</v>
          </cell>
        </row>
        <row r="24619">
          <cell r="J24619">
            <v>22389776</v>
          </cell>
        </row>
        <row r="24620">
          <cell r="J24620">
            <v>22389776</v>
          </cell>
        </row>
        <row r="24621">
          <cell r="J24621">
            <v>22389776</v>
          </cell>
        </row>
        <row r="24622">
          <cell r="J24622">
            <v>22389776</v>
          </cell>
        </row>
        <row r="24623">
          <cell r="J24623">
            <v>22389776</v>
          </cell>
        </row>
        <row r="24624">
          <cell r="J24624">
            <v>22389776</v>
          </cell>
        </row>
        <row r="24625">
          <cell r="J24625">
            <v>22389776</v>
          </cell>
        </row>
        <row r="24626">
          <cell r="J24626">
            <v>22389776</v>
          </cell>
        </row>
        <row r="24627">
          <cell r="J24627">
            <v>22389776</v>
          </cell>
        </row>
        <row r="24628">
          <cell r="J24628">
            <v>22389776</v>
          </cell>
        </row>
        <row r="24629">
          <cell r="J24629">
            <v>22389776</v>
          </cell>
        </row>
        <row r="24630">
          <cell r="J24630">
            <v>22389776</v>
          </cell>
        </row>
        <row r="24631">
          <cell r="J24631">
            <v>22389776</v>
          </cell>
        </row>
        <row r="24632">
          <cell r="J24632">
            <v>22389776</v>
          </cell>
        </row>
        <row r="24633">
          <cell r="J24633">
            <v>22389776</v>
          </cell>
        </row>
        <row r="24634">
          <cell r="J24634">
            <v>22389776</v>
          </cell>
        </row>
        <row r="24635">
          <cell r="J24635">
            <v>22389776</v>
          </cell>
        </row>
        <row r="24636">
          <cell r="J24636">
            <v>22389776</v>
          </cell>
        </row>
        <row r="24637">
          <cell r="J24637">
            <v>22389776</v>
          </cell>
        </row>
        <row r="24638">
          <cell r="J24638">
            <v>22389776</v>
          </cell>
        </row>
        <row r="24639">
          <cell r="J24639">
            <v>22389776</v>
          </cell>
        </row>
        <row r="24640">
          <cell r="J24640">
            <v>22389776</v>
          </cell>
        </row>
        <row r="24641">
          <cell r="J24641">
            <v>22389776</v>
          </cell>
        </row>
        <row r="24642">
          <cell r="J24642">
            <v>22389776</v>
          </cell>
        </row>
        <row r="24643">
          <cell r="J24643">
            <v>22389776</v>
          </cell>
        </row>
        <row r="24644">
          <cell r="J24644">
            <v>22389776</v>
          </cell>
        </row>
        <row r="24645">
          <cell r="J24645">
            <v>22389776</v>
          </cell>
        </row>
        <row r="24646">
          <cell r="J24646">
            <v>22389776</v>
          </cell>
        </row>
        <row r="24647">
          <cell r="J24647">
            <v>22389776</v>
          </cell>
        </row>
        <row r="24648">
          <cell r="J24648">
            <v>22389776</v>
          </cell>
        </row>
        <row r="24649">
          <cell r="J24649">
            <v>22389776</v>
          </cell>
        </row>
        <row r="24650">
          <cell r="J24650">
            <v>22389776</v>
          </cell>
        </row>
        <row r="24651">
          <cell r="J24651">
            <v>22389776</v>
          </cell>
        </row>
        <row r="24652">
          <cell r="J24652">
            <v>22389776</v>
          </cell>
        </row>
        <row r="24653">
          <cell r="J24653">
            <v>22389776</v>
          </cell>
        </row>
        <row r="24654">
          <cell r="J24654">
            <v>22389776</v>
          </cell>
        </row>
        <row r="24655">
          <cell r="J24655">
            <v>22389776</v>
          </cell>
        </row>
        <row r="24656">
          <cell r="J24656">
            <v>22389776</v>
          </cell>
        </row>
        <row r="24657">
          <cell r="J24657">
            <v>22389776</v>
          </cell>
        </row>
        <row r="24658">
          <cell r="J24658">
            <v>22389776</v>
          </cell>
        </row>
        <row r="24659">
          <cell r="J24659">
            <v>22389776</v>
          </cell>
        </row>
        <row r="24660">
          <cell r="J24660">
            <v>22389776</v>
          </cell>
        </row>
        <row r="24661">
          <cell r="J24661">
            <v>22389776</v>
          </cell>
        </row>
        <row r="24662">
          <cell r="J24662">
            <v>22389776</v>
          </cell>
        </row>
        <row r="24663">
          <cell r="J24663">
            <v>22389776</v>
          </cell>
        </row>
        <row r="24664">
          <cell r="J24664">
            <v>22389776</v>
          </cell>
        </row>
        <row r="24665">
          <cell r="J24665">
            <v>22389776</v>
          </cell>
        </row>
        <row r="24666">
          <cell r="J24666">
            <v>22389776</v>
          </cell>
        </row>
        <row r="24667">
          <cell r="J24667">
            <v>22389776</v>
          </cell>
        </row>
        <row r="24668">
          <cell r="J24668">
            <v>22389776</v>
          </cell>
        </row>
        <row r="24669">
          <cell r="J24669">
            <v>22389776</v>
          </cell>
        </row>
        <row r="24670">
          <cell r="J24670">
            <v>22389776</v>
          </cell>
        </row>
        <row r="24671">
          <cell r="J24671">
            <v>22389776</v>
          </cell>
        </row>
        <row r="24672">
          <cell r="J24672">
            <v>22389776</v>
          </cell>
        </row>
        <row r="24673">
          <cell r="J24673">
            <v>22389776</v>
          </cell>
        </row>
        <row r="24674">
          <cell r="J24674">
            <v>22389776</v>
          </cell>
        </row>
        <row r="24675">
          <cell r="J24675">
            <v>22389776</v>
          </cell>
        </row>
        <row r="24676">
          <cell r="J24676">
            <v>22389776</v>
          </cell>
        </row>
        <row r="24677">
          <cell r="J24677">
            <v>22389776</v>
          </cell>
        </row>
        <row r="24678">
          <cell r="J24678">
            <v>22389776</v>
          </cell>
        </row>
        <row r="24679">
          <cell r="J24679">
            <v>22389776</v>
          </cell>
        </row>
        <row r="24680">
          <cell r="J24680">
            <v>22389776</v>
          </cell>
        </row>
        <row r="24681">
          <cell r="J24681">
            <v>22389776</v>
          </cell>
        </row>
        <row r="24682">
          <cell r="J24682">
            <v>22389776</v>
          </cell>
        </row>
        <row r="24683">
          <cell r="J24683">
            <v>22389776</v>
          </cell>
        </row>
        <row r="24684">
          <cell r="J24684">
            <v>22389776</v>
          </cell>
        </row>
        <row r="24685">
          <cell r="J24685">
            <v>22389776</v>
          </cell>
        </row>
        <row r="24686">
          <cell r="J24686">
            <v>22389776</v>
          </cell>
        </row>
        <row r="24687">
          <cell r="J24687">
            <v>22389776</v>
          </cell>
        </row>
        <row r="24688">
          <cell r="J24688">
            <v>22389776</v>
          </cell>
        </row>
        <row r="24689">
          <cell r="J24689">
            <v>22389776</v>
          </cell>
        </row>
        <row r="24690">
          <cell r="J24690">
            <v>22389776</v>
          </cell>
        </row>
        <row r="24691">
          <cell r="J24691">
            <v>22389776</v>
          </cell>
        </row>
        <row r="24692">
          <cell r="J24692">
            <v>22389776</v>
          </cell>
        </row>
        <row r="24693">
          <cell r="J24693">
            <v>22389776</v>
          </cell>
        </row>
        <row r="24694">
          <cell r="J24694">
            <v>22389776</v>
          </cell>
        </row>
        <row r="24695">
          <cell r="J24695">
            <v>22389776</v>
          </cell>
        </row>
        <row r="24696">
          <cell r="J24696">
            <v>22389776</v>
          </cell>
        </row>
        <row r="24697">
          <cell r="J24697">
            <v>22389776</v>
          </cell>
        </row>
        <row r="24698">
          <cell r="J24698">
            <v>22389776</v>
          </cell>
        </row>
        <row r="24699">
          <cell r="J24699">
            <v>22389776</v>
          </cell>
        </row>
        <row r="24700">
          <cell r="J24700">
            <v>22389776</v>
          </cell>
        </row>
        <row r="24701">
          <cell r="J24701">
            <v>22389776</v>
          </cell>
        </row>
        <row r="24702">
          <cell r="J24702">
            <v>22389776</v>
          </cell>
        </row>
        <row r="24703">
          <cell r="J24703">
            <v>22389776</v>
          </cell>
        </row>
        <row r="24704">
          <cell r="J24704">
            <v>22389776</v>
          </cell>
        </row>
        <row r="24705">
          <cell r="J24705">
            <v>22389776</v>
          </cell>
        </row>
        <row r="24706">
          <cell r="J24706">
            <v>22389776</v>
          </cell>
        </row>
        <row r="24707">
          <cell r="J24707">
            <v>22389776</v>
          </cell>
        </row>
        <row r="24708">
          <cell r="J24708">
            <v>22389776</v>
          </cell>
        </row>
        <row r="24709">
          <cell r="J24709">
            <v>22389776</v>
          </cell>
        </row>
        <row r="24710">
          <cell r="J24710">
            <v>22389776</v>
          </cell>
        </row>
        <row r="24711">
          <cell r="J24711">
            <v>22389776</v>
          </cell>
        </row>
        <row r="24712">
          <cell r="J24712">
            <v>22389776</v>
          </cell>
        </row>
        <row r="24713">
          <cell r="J24713">
            <v>22389776</v>
          </cell>
        </row>
        <row r="24714">
          <cell r="J24714">
            <v>22389776</v>
          </cell>
        </row>
        <row r="24715">
          <cell r="J24715">
            <v>22389776</v>
          </cell>
        </row>
        <row r="24716">
          <cell r="J24716">
            <v>22389776</v>
          </cell>
        </row>
        <row r="24717">
          <cell r="J24717">
            <v>22389776</v>
          </cell>
        </row>
        <row r="24718">
          <cell r="J24718">
            <v>22389776</v>
          </cell>
        </row>
        <row r="24719">
          <cell r="J24719">
            <v>22389776</v>
          </cell>
        </row>
        <row r="24720">
          <cell r="J24720">
            <v>22389776</v>
          </cell>
        </row>
        <row r="24721">
          <cell r="J24721">
            <v>22389776</v>
          </cell>
        </row>
        <row r="24722">
          <cell r="J24722">
            <v>22389776</v>
          </cell>
        </row>
        <row r="24723">
          <cell r="J24723">
            <v>22389776</v>
          </cell>
        </row>
        <row r="24724">
          <cell r="J24724">
            <v>22389776</v>
          </cell>
        </row>
        <row r="24725">
          <cell r="J24725">
            <v>22389776</v>
          </cell>
        </row>
        <row r="24726">
          <cell r="J24726">
            <v>22389776</v>
          </cell>
        </row>
        <row r="24727">
          <cell r="J24727">
            <v>22389776</v>
          </cell>
        </row>
        <row r="24728">
          <cell r="J24728">
            <v>22389776</v>
          </cell>
        </row>
        <row r="24729">
          <cell r="J24729">
            <v>22389776</v>
          </cell>
        </row>
        <row r="24730">
          <cell r="J24730">
            <v>22389776</v>
          </cell>
        </row>
        <row r="24731">
          <cell r="J24731">
            <v>22389776</v>
          </cell>
        </row>
        <row r="24732">
          <cell r="J24732">
            <v>22389776</v>
          </cell>
        </row>
        <row r="24733">
          <cell r="J24733">
            <v>22389776</v>
          </cell>
        </row>
        <row r="24734">
          <cell r="J24734">
            <v>22389776</v>
          </cell>
        </row>
        <row r="24735">
          <cell r="J24735">
            <v>22389776</v>
          </cell>
        </row>
        <row r="24736">
          <cell r="J24736">
            <v>22389776</v>
          </cell>
        </row>
        <row r="24737">
          <cell r="J24737">
            <v>22389776</v>
          </cell>
        </row>
        <row r="24738">
          <cell r="J24738">
            <v>22389776</v>
          </cell>
        </row>
        <row r="24739">
          <cell r="J24739">
            <v>22389776</v>
          </cell>
        </row>
        <row r="24740">
          <cell r="J24740">
            <v>22389776</v>
          </cell>
        </row>
        <row r="24741">
          <cell r="J24741">
            <v>22389776</v>
          </cell>
        </row>
        <row r="24742">
          <cell r="J24742">
            <v>22389776</v>
          </cell>
        </row>
        <row r="24743">
          <cell r="J24743">
            <v>22389776</v>
          </cell>
        </row>
        <row r="24744">
          <cell r="J24744">
            <v>22389776</v>
          </cell>
        </row>
        <row r="24745">
          <cell r="J24745">
            <v>22389776</v>
          </cell>
        </row>
        <row r="24746">
          <cell r="J24746">
            <v>22389776</v>
          </cell>
        </row>
        <row r="24747">
          <cell r="J24747">
            <v>22389776</v>
          </cell>
        </row>
        <row r="24748">
          <cell r="J24748">
            <v>22389776</v>
          </cell>
        </row>
        <row r="24749">
          <cell r="J24749">
            <v>22389776</v>
          </cell>
        </row>
        <row r="24750">
          <cell r="J24750">
            <v>22389776</v>
          </cell>
        </row>
        <row r="24751">
          <cell r="J24751">
            <v>22389776</v>
          </cell>
        </row>
        <row r="24752">
          <cell r="J24752">
            <v>22389776</v>
          </cell>
        </row>
        <row r="24753">
          <cell r="J24753">
            <v>22389776</v>
          </cell>
        </row>
        <row r="24754">
          <cell r="J24754">
            <v>22389776</v>
          </cell>
        </row>
        <row r="24755">
          <cell r="J24755">
            <v>22389776</v>
          </cell>
        </row>
        <row r="24756">
          <cell r="J24756">
            <v>22389776</v>
          </cell>
        </row>
        <row r="24757">
          <cell r="J24757">
            <v>22389776</v>
          </cell>
        </row>
        <row r="24758">
          <cell r="J24758">
            <v>22389776</v>
          </cell>
        </row>
        <row r="24759">
          <cell r="J24759">
            <v>22389776</v>
          </cell>
        </row>
        <row r="24760">
          <cell r="J24760">
            <v>22389776</v>
          </cell>
        </row>
        <row r="24761">
          <cell r="J24761">
            <v>22389776</v>
          </cell>
        </row>
        <row r="24762">
          <cell r="J24762">
            <v>22389776</v>
          </cell>
        </row>
        <row r="24763">
          <cell r="J24763">
            <v>22389776</v>
          </cell>
        </row>
        <row r="24764">
          <cell r="J24764">
            <v>22389776</v>
          </cell>
        </row>
        <row r="24765">
          <cell r="J24765">
            <v>22389776</v>
          </cell>
        </row>
        <row r="24766">
          <cell r="J24766">
            <v>22389776</v>
          </cell>
        </row>
        <row r="24767">
          <cell r="J24767">
            <v>22389776</v>
          </cell>
        </row>
        <row r="24768">
          <cell r="J24768">
            <v>22389776</v>
          </cell>
        </row>
        <row r="24769">
          <cell r="J24769">
            <v>22389776</v>
          </cell>
        </row>
        <row r="24770">
          <cell r="J24770">
            <v>22389776</v>
          </cell>
        </row>
        <row r="24771">
          <cell r="J24771">
            <v>22389776</v>
          </cell>
        </row>
        <row r="24772">
          <cell r="J24772">
            <v>22389776</v>
          </cell>
        </row>
        <row r="24773">
          <cell r="J24773">
            <v>22389776</v>
          </cell>
        </row>
        <row r="24774">
          <cell r="J24774">
            <v>22389776</v>
          </cell>
        </row>
        <row r="24775">
          <cell r="J24775">
            <v>22389776</v>
          </cell>
        </row>
        <row r="24776">
          <cell r="J24776">
            <v>22389776</v>
          </cell>
        </row>
        <row r="24777">
          <cell r="J24777">
            <v>22389776</v>
          </cell>
        </row>
        <row r="24778">
          <cell r="J24778">
            <v>22389776</v>
          </cell>
        </row>
        <row r="24779">
          <cell r="J24779">
            <v>22389776</v>
          </cell>
        </row>
        <row r="24780">
          <cell r="J24780">
            <v>22389776</v>
          </cell>
        </row>
        <row r="24781">
          <cell r="J24781">
            <v>22389776</v>
          </cell>
        </row>
        <row r="24782">
          <cell r="J24782">
            <v>22389776</v>
          </cell>
        </row>
        <row r="24783">
          <cell r="J24783">
            <v>22389776</v>
          </cell>
        </row>
        <row r="24784">
          <cell r="J24784">
            <v>22389776</v>
          </cell>
        </row>
        <row r="24785">
          <cell r="J24785">
            <v>22389776</v>
          </cell>
        </row>
        <row r="24786">
          <cell r="J24786">
            <v>22389776</v>
          </cell>
        </row>
        <row r="24787">
          <cell r="J24787">
            <v>22389776</v>
          </cell>
        </row>
        <row r="24788">
          <cell r="J24788">
            <v>22389776</v>
          </cell>
        </row>
        <row r="24789">
          <cell r="J24789">
            <v>22389776</v>
          </cell>
        </row>
        <row r="24790">
          <cell r="J24790">
            <v>22389776</v>
          </cell>
        </row>
        <row r="24791">
          <cell r="J24791">
            <v>22389776</v>
          </cell>
        </row>
        <row r="24792">
          <cell r="J24792">
            <v>22389776</v>
          </cell>
        </row>
        <row r="24793">
          <cell r="J24793">
            <v>22389776</v>
          </cell>
        </row>
        <row r="24794">
          <cell r="J24794">
            <v>22389776</v>
          </cell>
        </row>
        <row r="24795">
          <cell r="J24795">
            <v>22389776</v>
          </cell>
        </row>
        <row r="24796">
          <cell r="J24796">
            <v>22389776</v>
          </cell>
        </row>
        <row r="24797">
          <cell r="J24797">
            <v>22389776</v>
          </cell>
        </row>
        <row r="24798">
          <cell r="J24798">
            <v>22389776</v>
          </cell>
        </row>
        <row r="24799">
          <cell r="J24799">
            <v>22389776</v>
          </cell>
        </row>
        <row r="24800">
          <cell r="J24800">
            <v>22389776</v>
          </cell>
        </row>
        <row r="24801">
          <cell r="J24801">
            <v>22389776</v>
          </cell>
        </row>
        <row r="24802">
          <cell r="J24802">
            <v>22389776</v>
          </cell>
        </row>
        <row r="24803">
          <cell r="J24803">
            <v>22389776</v>
          </cell>
        </row>
        <row r="24804">
          <cell r="J24804">
            <v>22389776</v>
          </cell>
        </row>
        <row r="24805">
          <cell r="J24805">
            <v>22389776</v>
          </cell>
        </row>
        <row r="24806">
          <cell r="J24806">
            <v>22389776</v>
          </cell>
        </row>
        <row r="24807">
          <cell r="J24807">
            <v>22389776</v>
          </cell>
        </row>
        <row r="24808">
          <cell r="J24808">
            <v>22389776</v>
          </cell>
        </row>
        <row r="24809">
          <cell r="J24809">
            <v>22389776</v>
          </cell>
        </row>
        <row r="24810">
          <cell r="J24810">
            <v>22389776</v>
          </cell>
        </row>
        <row r="24811">
          <cell r="J24811">
            <v>22389776</v>
          </cell>
        </row>
        <row r="24812">
          <cell r="J24812">
            <v>22389776</v>
          </cell>
        </row>
        <row r="24813">
          <cell r="J24813">
            <v>22389776</v>
          </cell>
        </row>
        <row r="24814">
          <cell r="J24814">
            <v>22389776</v>
          </cell>
        </row>
        <row r="24815">
          <cell r="J24815">
            <v>22389776</v>
          </cell>
        </row>
        <row r="24816">
          <cell r="J24816">
            <v>22389776</v>
          </cell>
        </row>
        <row r="24817">
          <cell r="J24817">
            <v>22389776</v>
          </cell>
        </row>
        <row r="24818">
          <cell r="J24818">
            <v>22389776</v>
          </cell>
        </row>
        <row r="24819">
          <cell r="J24819">
            <v>22389776</v>
          </cell>
        </row>
        <row r="24820">
          <cell r="J24820">
            <v>22389776</v>
          </cell>
        </row>
        <row r="24821">
          <cell r="J24821">
            <v>22389776</v>
          </cell>
        </row>
        <row r="24822">
          <cell r="J24822">
            <v>22389776</v>
          </cell>
        </row>
        <row r="24823">
          <cell r="J24823">
            <v>22389776</v>
          </cell>
        </row>
        <row r="24824">
          <cell r="J24824">
            <v>22389776</v>
          </cell>
        </row>
        <row r="24825">
          <cell r="J24825">
            <v>22389776</v>
          </cell>
        </row>
        <row r="24826">
          <cell r="J24826">
            <v>22389776</v>
          </cell>
        </row>
        <row r="24827">
          <cell r="J24827">
            <v>22389776</v>
          </cell>
        </row>
        <row r="24828">
          <cell r="J24828">
            <v>22389776</v>
          </cell>
        </row>
        <row r="24829">
          <cell r="J24829">
            <v>22389776</v>
          </cell>
        </row>
        <row r="24830">
          <cell r="J24830">
            <v>22389776</v>
          </cell>
        </row>
        <row r="24831">
          <cell r="J24831">
            <v>22389776</v>
          </cell>
        </row>
        <row r="24832">
          <cell r="J24832">
            <v>22389776</v>
          </cell>
        </row>
        <row r="24833">
          <cell r="J24833">
            <v>22389776</v>
          </cell>
        </row>
        <row r="24834">
          <cell r="J24834">
            <v>22389776</v>
          </cell>
        </row>
        <row r="24835">
          <cell r="J24835">
            <v>22389776</v>
          </cell>
        </row>
        <row r="24836">
          <cell r="J24836">
            <v>22389776</v>
          </cell>
        </row>
        <row r="24837">
          <cell r="J24837">
            <v>22389776</v>
          </cell>
        </row>
        <row r="24838">
          <cell r="J24838">
            <v>22389776</v>
          </cell>
        </row>
        <row r="24839">
          <cell r="J24839">
            <v>22389776</v>
          </cell>
        </row>
        <row r="24840">
          <cell r="J24840">
            <v>22389776</v>
          </cell>
        </row>
        <row r="24841">
          <cell r="J24841">
            <v>22389776</v>
          </cell>
        </row>
        <row r="24842">
          <cell r="J24842">
            <v>22389776</v>
          </cell>
        </row>
        <row r="24843">
          <cell r="J24843">
            <v>22389776</v>
          </cell>
        </row>
        <row r="24844">
          <cell r="J24844">
            <v>22389776</v>
          </cell>
        </row>
        <row r="24845">
          <cell r="J24845">
            <v>22389776</v>
          </cell>
        </row>
        <row r="24846">
          <cell r="J24846">
            <v>22389776</v>
          </cell>
        </row>
        <row r="24847">
          <cell r="J24847">
            <v>22389776</v>
          </cell>
        </row>
        <row r="24848">
          <cell r="J24848">
            <v>22389776</v>
          </cell>
        </row>
        <row r="24849">
          <cell r="J24849">
            <v>22389776</v>
          </cell>
        </row>
        <row r="24850">
          <cell r="J24850">
            <v>22389776</v>
          </cell>
        </row>
        <row r="24851">
          <cell r="J24851">
            <v>22389776</v>
          </cell>
        </row>
        <row r="24852">
          <cell r="J24852">
            <v>22389776</v>
          </cell>
        </row>
        <row r="24853">
          <cell r="J24853">
            <v>22389776</v>
          </cell>
        </row>
        <row r="24854">
          <cell r="J24854">
            <v>22389776</v>
          </cell>
        </row>
        <row r="24855">
          <cell r="J24855">
            <v>22389776</v>
          </cell>
        </row>
        <row r="24856">
          <cell r="J24856">
            <v>22389776</v>
          </cell>
        </row>
        <row r="24857">
          <cell r="J24857">
            <v>22389776</v>
          </cell>
        </row>
        <row r="24858">
          <cell r="J24858">
            <v>22389776</v>
          </cell>
        </row>
        <row r="24859">
          <cell r="J24859">
            <v>22389776</v>
          </cell>
        </row>
        <row r="24860">
          <cell r="J24860">
            <v>22389776</v>
          </cell>
        </row>
        <row r="24861">
          <cell r="J24861">
            <v>22389776</v>
          </cell>
        </row>
        <row r="24862">
          <cell r="J24862">
            <v>22389776</v>
          </cell>
        </row>
        <row r="24863">
          <cell r="J24863">
            <v>22389776</v>
          </cell>
        </row>
        <row r="24864">
          <cell r="J24864">
            <v>22389776</v>
          </cell>
        </row>
        <row r="24865">
          <cell r="J24865">
            <v>22389776</v>
          </cell>
        </row>
        <row r="24866">
          <cell r="J24866">
            <v>22389776</v>
          </cell>
        </row>
        <row r="24867">
          <cell r="J24867">
            <v>22389776</v>
          </cell>
        </row>
        <row r="24868">
          <cell r="J24868">
            <v>22389776</v>
          </cell>
        </row>
        <row r="24869">
          <cell r="J24869">
            <v>22389776</v>
          </cell>
        </row>
        <row r="24870">
          <cell r="J24870">
            <v>22389776</v>
          </cell>
        </row>
        <row r="24871">
          <cell r="J24871">
            <v>22389776</v>
          </cell>
        </row>
        <row r="24872">
          <cell r="J24872">
            <v>22389776</v>
          </cell>
        </row>
        <row r="24873">
          <cell r="J24873">
            <v>22389776</v>
          </cell>
        </row>
        <row r="24874">
          <cell r="J24874">
            <v>22389776</v>
          </cell>
        </row>
        <row r="24875">
          <cell r="J24875">
            <v>22389776</v>
          </cell>
        </row>
        <row r="24876">
          <cell r="J24876">
            <v>22389776</v>
          </cell>
        </row>
        <row r="24877">
          <cell r="J24877">
            <v>22389776</v>
          </cell>
        </row>
        <row r="24878">
          <cell r="J24878">
            <v>22389776</v>
          </cell>
        </row>
        <row r="24879">
          <cell r="J24879">
            <v>22389776</v>
          </cell>
        </row>
        <row r="24880">
          <cell r="J24880">
            <v>22389776</v>
          </cell>
        </row>
        <row r="24881">
          <cell r="J24881">
            <v>22389776</v>
          </cell>
        </row>
        <row r="24882">
          <cell r="J24882">
            <v>22389776</v>
          </cell>
        </row>
        <row r="24883">
          <cell r="J24883">
            <v>22389776</v>
          </cell>
        </row>
        <row r="24884">
          <cell r="J24884">
            <v>22389776</v>
          </cell>
        </row>
        <row r="24885">
          <cell r="J24885">
            <v>22389776</v>
          </cell>
        </row>
        <row r="24886">
          <cell r="J24886">
            <v>22389776</v>
          </cell>
        </row>
        <row r="24887">
          <cell r="J24887">
            <v>22389776</v>
          </cell>
        </row>
        <row r="24888">
          <cell r="J24888">
            <v>22389776</v>
          </cell>
        </row>
        <row r="24889">
          <cell r="J24889">
            <v>22389776</v>
          </cell>
        </row>
        <row r="24890">
          <cell r="J24890">
            <v>22389776</v>
          </cell>
        </row>
        <row r="24891">
          <cell r="J24891">
            <v>22389776</v>
          </cell>
        </row>
        <row r="24892">
          <cell r="J24892">
            <v>22389776</v>
          </cell>
        </row>
        <row r="24893">
          <cell r="J24893">
            <v>22389776</v>
          </cell>
        </row>
        <row r="24894">
          <cell r="J24894">
            <v>22389776</v>
          </cell>
        </row>
        <row r="24895">
          <cell r="J24895">
            <v>22389776</v>
          </cell>
        </row>
        <row r="24896">
          <cell r="J24896">
            <v>22389776</v>
          </cell>
        </row>
        <row r="24897">
          <cell r="J24897">
            <v>22389776</v>
          </cell>
        </row>
        <row r="24898">
          <cell r="J24898">
            <v>22389776</v>
          </cell>
        </row>
        <row r="24899">
          <cell r="J24899">
            <v>22389776</v>
          </cell>
        </row>
        <row r="24900">
          <cell r="J24900">
            <v>22389776</v>
          </cell>
        </row>
        <row r="24901">
          <cell r="J24901">
            <v>22389776</v>
          </cell>
        </row>
        <row r="24902">
          <cell r="J24902">
            <v>22389776</v>
          </cell>
        </row>
        <row r="24903">
          <cell r="J24903">
            <v>22389776</v>
          </cell>
        </row>
        <row r="24904">
          <cell r="J24904">
            <v>22389776</v>
          </cell>
        </row>
        <row r="24905">
          <cell r="J24905">
            <v>22389776</v>
          </cell>
        </row>
        <row r="24906">
          <cell r="J24906">
            <v>22389776</v>
          </cell>
        </row>
        <row r="24907">
          <cell r="J24907">
            <v>22389776</v>
          </cell>
        </row>
        <row r="24908">
          <cell r="J24908">
            <v>22389776</v>
          </cell>
        </row>
        <row r="24909">
          <cell r="J24909">
            <v>22389776</v>
          </cell>
        </row>
        <row r="24910">
          <cell r="J24910">
            <v>22389776</v>
          </cell>
        </row>
        <row r="24911">
          <cell r="J24911">
            <v>22389776</v>
          </cell>
        </row>
        <row r="24912">
          <cell r="J24912">
            <v>22389776</v>
          </cell>
        </row>
        <row r="24913">
          <cell r="J24913">
            <v>22389776</v>
          </cell>
        </row>
        <row r="24914">
          <cell r="J24914">
            <v>22389776</v>
          </cell>
        </row>
        <row r="24915">
          <cell r="J24915">
            <v>22389776</v>
          </cell>
        </row>
        <row r="24916">
          <cell r="J24916">
            <v>22389776</v>
          </cell>
        </row>
        <row r="24917">
          <cell r="J24917">
            <v>22389776</v>
          </cell>
        </row>
        <row r="24918">
          <cell r="J24918">
            <v>22389776</v>
          </cell>
        </row>
        <row r="24919">
          <cell r="J24919">
            <v>22389776</v>
          </cell>
        </row>
        <row r="24920">
          <cell r="J24920">
            <v>22389776</v>
          </cell>
        </row>
        <row r="24921">
          <cell r="J24921">
            <v>22389776</v>
          </cell>
        </row>
        <row r="24922">
          <cell r="J24922">
            <v>22389776</v>
          </cell>
        </row>
        <row r="24923">
          <cell r="J24923">
            <v>22389776</v>
          </cell>
        </row>
        <row r="24924">
          <cell r="J24924">
            <v>22389776</v>
          </cell>
        </row>
        <row r="24925">
          <cell r="J24925">
            <v>22389776</v>
          </cell>
        </row>
        <row r="24926">
          <cell r="J24926">
            <v>22389776</v>
          </cell>
        </row>
        <row r="24927">
          <cell r="J24927">
            <v>22389776</v>
          </cell>
        </row>
        <row r="24928">
          <cell r="J24928">
            <v>22389776</v>
          </cell>
        </row>
        <row r="24929">
          <cell r="J24929">
            <v>22389776</v>
          </cell>
        </row>
        <row r="24930">
          <cell r="J24930">
            <v>22389776</v>
          </cell>
        </row>
        <row r="24931">
          <cell r="J24931">
            <v>22389776</v>
          </cell>
        </row>
        <row r="24932">
          <cell r="J24932">
            <v>22389776</v>
          </cell>
        </row>
        <row r="24933">
          <cell r="J24933">
            <v>22389776</v>
          </cell>
        </row>
        <row r="24934">
          <cell r="J24934">
            <v>22389776</v>
          </cell>
        </row>
        <row r="24935">
          <cell r="J24935">
            <v>22389776</v>
          </cell>
        </row>
        <row r="24936">
          <cell r="J24936">
            <v>22389776</v>
          </cell>
        </row>
        <row r="24937">
          <cell r="J24937">
            <v>22389776</v>
          </cell>
        </row>
        <row r="24938">
          <cell r="J24938">
            <v>22389776</v>
          </cell>
        </row>
        <row r="24939">
          <cell r="J24939">
            <v>22389776</v>
          </cell>
        </row>
        <row r="24940">
          <cell r="J24940">
            <v>22389776</v>
          </cell>
        </row>
        <row r="24941">
          <cell r="J24941">
            <v>22389776</v>
          </cell>
        </row>
        <row r="24942">
          <cell r="J24942">
            <v>22389776</v>
          </cell>
        </row>
        <row r="24943">
          <cell r="J24943">
            <v>22389776</v>
          </cell>
        </row>
        <row r="24944">
          <cell r="J24944">
            <v>22389776</v>
          </cell>
        </row>
        <row r="24945">
          <cell r="J24945">
            <v>22389776</v>
          </cell>
        </row>
        <row r="24946">
          <cell r="J24946">
            <v>22389776</v>
          </cell>
        </row>
        <row r="24947">
          <cell r="J24947">
            <v>22389776</v>
          </cell>
        </row>
        <row r="24948">
          <cell r="J24948">
            <v>22389776</v>
          </cell>
        </row>
        <row r="24949">
          <cell r="J24949">
            <v>22389776</v>
          </cell>
        </row>
        <row r="24950">
          <cell r="J24950">
            <v>22389776</v>
          </cell>
        </row>
        <row r="24951">
          <cell r="J24951">
            <v>22389776</v>
          </cell>
        </row>
        <row r="24952">
          <cell r="J24952">
            <v>22389776</v>
          </cell>
        </row>
        <row r="24953">
          <cell r="J24953">
            <v>22389776</v>
          </cell>
        </row>
        <row r="24954">
          <cell r="J24954">
            <v>22389776</v>
          </cell>
        </row>
        <row r="24955">
          <cell r="J24955">
            <v>22389776</v>
          </cell>
        </row>
        <row r="24956">
          <cell r="J24956">
            <v>22389776</v>
          </cell>
        </row>
        <row r="24957">
          <cell r="J24957">
            <v>22389776</v>
          </cell>
        </row>
        <row r="24958">
          <cell r="J24958">
            <v>22389776</v>
          </cell>
        </row>
        <row r="24959">
          <cell r="J24959">
            <v>22389776</v>
          </cell>
        </row>
        <row r="24960">
          <cell r="J24960">
            <v>22389776</v>
          </cell>
        </row>
        <row r="24961">
          <cell r="J24961">
            <v>22389776</v>
          </cell>
        </row>
        <row r="24962">
          <cell r="J24962">
            <v>22389776</v>
          </cell>
        </row>
        <row r="24963">
          <cell r="J24963">
            <v>22389776</v>
          </cell>
        </row>
        <row r="24964">
          <cell r="J24964">
            <v>22389776</v>
          </cell>
        </row>
        <row r="24965">
          <cell r="J24965">
            <v>22389776</v>
          </cell>
        </row>
        <row r="24966">
          <cell r="J24966">
            <v>22389776</v>
          </cell>
        </row>
        <row r="24967">
          <cell r="J24967">
            <v>22389776</v>
          </cell>
        </row>
        <row r="24968">
          <cell r="J24968">
            <v>22389776</v>
          </cell>
        </row>
        <row r="24969">
          <cell r="J24969">
            <v>22389776</v>
          </cell>
        </row>
        <row r="24970">
          <cell r="J24970">
            <v>22389776</v>
          </cell>
        </row>
        <row r="24971">
          <cell r="J24971">
            <v>22389776</v>
          </cell>
        </row>
        <row r="24972">
          <cell r="J24972">
            <v>22389776</v>
          </cell>
        </row>
        <row r="24973">
          <cell r="J24973">
            <v>22389776</v>
          </cell>
        </row>
        <row r="24974">
          <cell r="J24974">
            <v>22389776</v>
          </cell>
        </row>
        <row r="24975">
          <cell r="J24975">
            <v>22389776</v>
          </cell>
        </row>
        <row r="24976">
          <cell r="J24976">
            <v>22389776</v>
          </cell>
        </row>
        <row r="24977">
          <cell r="J24977">
            <v>22389776</v>
          </cell>
        </row>
        <row r="24978">
          <cell r="J24978">
            <v>22389776</v>
          </cell>
        </row>
        <row r="24979">
          <cell r="J24979">
            <v>22389776</v>
          </cell>
        </row>
        <row r="24980">
          <cell r="J24980">
            <v>22389776</v>
          </cell>
        </row>
        <row r="24981">
          <cell r="J24981">
            <v>22389776</v>
          </cell>
        </row>
        <row r="24982">
          <cell r="J24982">
            <v>22389776</v>
          </cell>
        </row>
        <row r="24983">
          <cell r="J24983">
            <v>22389776</v>
          </cell>
        </row>
        <row r="24984">
          <cell r="J24984">
            <v>22389776</v>
          </cell>
        </row>
        <row r="24985">
          <cell r="J24985">
            <v>22389776</v>
          </cell>
        </row>
        <row r="24986">
          <cell r="J24986">
            <v>22389776</v>
          </cell>
        </row>
        <row r="24987">
          <cell r="J24987">
            <v>22389776</v>
          </cell>
        </row>
        <row r="24988">
          <cell r="J24988">
            <v>22389776</v>
          </cell>
        </row>
        <row r="24989">
          <cell r="J24989">
            <v>22389776</v>
          </cell>
        </row>
        <row r="24990">
          <cell r="J24990">
            <v>22389776</v>
          </cell>
        </row>
        <row r="24991">
          <cell r="J24991">
            <v>22389776</v>
          </cell>
        </row>
        <row r="24992">
          <cell r="J24992">
            <v>22389776</v>
          </cell>
        </row>
        <row r="24993">
          <cell r="J24993">
            <v>22389776</v>
          </cell>
        </row>
        <row r="24994">
          <cell r="J24994">
            <v>22389776</v>
          </cell>
        </row>
        <row r="24995">
          <cell r="J24995">
            <v>22389776</v>
          </cell>
        </row>
        <row r="24996">
          <cell r="J24996">
            <v>22389776</v>
          </cell>
        </row>
        <row r="24997">
          <cell r="J24997">
            <v>22389776</v>
          </cell>
        </row>
        <row r="24998">
          <cell r="J24998">
            <v>22389776</v>
          </cell>
        </row>
        <row r="24999">
          <cell r="J24999">
            <v>22389776</v>
          </cell>
        </row>
        <row r="25000">
          <cell r="J25000">
            <v>22389776</v>
          </cell>
        </row>
        <row r="25001">
          <cell r="J25001">
            <v>22389776</v>
          </cell>
        </row>
        <row r="25002">
          <cell r="J25002">
            <v>22389776</v>
          </cell>
        </row>
        <row r="25003">
          <cell r="J25003">
            <v>22389776</v>
          </cell>
        </row>
        <row r="25004">
          <cell r="J25004">
            <v>22389776</v>
          </cell>
        </row>
        <row r="25005">
          <cell r="J25005">
            <v>22389776</v>
          </cell>
        </row>
        <row r="25006">
          <cell r="J25006">
            <v>22389776</v>
          </cell>
        </row>
        <row r="25007">
          <cell r="J25007">
            <v>22389776</v>
          </cell>
        </row>
        <row r="25008">
          <cell r="J25008">
            <v>22389776</v>
          </cell>
        </row>
        <row r="25009">
          <cell r="J25009">
            <v>22389776</v>
          </cell>
        </row>
        <row r="25010">
          <cell r="J25010">
            <v>22389776</v>
          </cell>
        </row>
        <row r="25011">
          <cell r="J25011">
            <v>22389776</v>
          </cell>
        </row>
        <row r="25012">
          <cell r="J25012">
            <v>22389776</v>
          </cell>
        </row>
        <row r="25013">
          <cell r="J25013">
            <v>22389776</v>
          </cell>
        </row>
        <row r="25014">
          <cell r="J25014">
            <v>22389776</v>
          </cell>
        </row>
        <row r="25015">
          <cell r="J25015">
            <v>22389776</v>
          </cell>
        </row>
        <row r="25016">
          <cell r="J25016">
            <v>22389776</v>
          </cell>
        </row>
        <row r="25017">
          <cell r="J25017">
            <v>22389776</v>
          </cell>
        </row>
        <row r="25018">
          <cell r="J25018">
            <v>22389776</v>
          </cell>
        </row>
        <row r="25019">
          <cell r="J25019">
            <v>22389776</v>
          </cell>
        </row>
        <row r="25020">
          <cell r="J25020">
            <v>22389776</v>
          </cell>
        </row>
        <row r="25021">
          <cell r="J25021">
            <v>22389776</v>
          </cell>
        </row>
        <row r="25022">
          <cell r="J25022">
            <v>22389776</v>
          </cell>
        </row>
        <row r="25023">
          <cell r="J25023">
            <v>22389776</v>
          </cell>
        </row>
        <row r="25024">
          <cell r="J25024">
            <v>22389776</v>
          </cell>
        </row>
        <row r="25025">
          <cell r="J25025">
            <v>22389776</v>
          </cell>
        </row>
        <row r="25026">
          <cell r="J25026">
            <v>22389776</v>
          </cell>
        </row>
        <row r="25027">
          <cell r="J25027">
            <v>22389776</v>
          </cell>
        </row>
        <row r="25028">
          <cell r="J25028">
            <v>22389776</v>
          </cell>
        </row>
        <row r="25029">
          <cell r="J25029">
            <v>22389776</v>
          </cell>
        </row>
        <row r="25030">
          <cell r="J25030">
            <v>22389776</v>
          </cell>
        </row>
        <row r="25031">
          <cell r="J25031">
            <v>22389776</v>
          </cell>
        </row>
        <row r="25032">
          <cell r="J25032">
            <v>22389776</v>
          </cell>
        </row>
        <row r="25033">
          <cell r="J25033">
            <v>22389776</v>
          </cell>
        </row>
        <row r="25034">
          <cell r="J25034">
            <v>22389776</v>
          </cell>
        </row>
        <row r="25035">
          <cell r="J25035">
            <v>22389776</v>
          </cell>
        </row>
        <row r="25036">
          <cell r="J25036">
            <v>22389776</v>
          </cell>
        </row>
        <row r="25037">
          <cell r="J25037">
            <v>22389776</v>
          </cell>
        </row>
        <row r="25038">
          <cell r="J25038">
            <v>22389776</v>
          </cell>
        </row>
        <row r="25039">
          <cell r="J25039">
            <v>22389776</v>
          </cell>
        </row>
        <row r="25040">
          <cell r="J25040">
            <v>22389776</v>
          </cell>
        </row>
        <row r="25041">
          <cell r="J25041">
            <v>22389776</v>
          </cell>
        </row>
        <row r="25042">
          <cell r="J25042">
            <v>22389776</v>
          </cell>
        </row>
        <row r="25043">
          <cell r="J25043">
            <v>22389776</v>
          </cell>
        </row>
        <row r="25044">
          <cell r="J25044">
            <v>22389776</v>
          </cell>
        </row>
        <row r="25045">
          <cell r="J25045">
            <v>22389776</v>
          </cell>
        </row>
        <row r="25046">
          <cell r="J25046">
            <v>22389776</v>
          </cell>
        </row>
        <row r="25047">
          <cell r="J25047">
            <v>22389776</v>
          </cell>
        </row>
        <row r="25048">
          <cell r="J25048">
            <v>22389776</v>
          </cell>
        </row>
        <row r="25049">
          <cell r="J25049">
            <v>22389776</v>
          </cell>
        </row>
        <row r="25050">
          <cell r="J25050">
            <v>22389776</v>
          </cell>
        </row>
        <row r="25051">
          <cell r="J25051">
            <v>22389776</v>
          </cell>
        </row>
        <row r="25052">
          <cell r="J25052">
            <v>22389776</v>
          </cell>
        </row>
        <row r="25053">
          <cell r="J25053">
            <v>22389776</v>
          </cell>
        </row>
        <row r="25054">
          <cell r="J25054">
            <v>22389776</v>
          </cell>
        </row>
        <row r="25055">
          <cell r="J25055">
            <v>22389776</v>
          </cell>
        </row>
        <row r="25056">
          <cell r="J25056">
            <v>22389776</v>
          </cell>
        </row>
        <row r="25057">
          <cell r="J25057">
            <v>22389776</v>
          </cell>
        </row>
        <row r="25058">
          <cell r="J25058">
            <v>22389776</v>
          </cell>
        </row>
        <row r="25059">
          <cell r="J25059">
            <v>22389776</v>
          </cell>
        </row>
        <row r="25060">
          <cell r="J25060">
            <v>22389776</v>
          </cell>
        </row>
        <row r="25061">
          <cell r="J25061">
            <v>22389776</v>
          </cell>
        </row>
        <row r="25062">
          <cell r="J25062">
            <v>22389776</v>
          </cell>
        </row>
        <row r="25063">
          <cell r="J25063">
            <v>22389776</v>
          </cell>
        </row>
        <row r="25064">
          <cell r="J25064">
            <v>22389776</v>
          </cell>
        </row>
        <row r="25065">
          <cell r="J25065">
            <v>22389776</v>
          </cell>
        </row>
        <row r="25066">
          <cell r="J25066">
            <v>22389776</v>
          </cell>
        </row>
        <row r="25067">
          <cell r="J25067">
            <v>22389776</v>
          </cell>
        </row>
        <row r="25068">
          <cell r="J25068">
            <v>22389776</v>
          </cell>
        </row>
        <row r="25069">
          <cell r="J25069">
            <v>22389776</v>
          </cell>
        </row>
        <row r="25070">
          <cell r="J25070">
            <v>22389776</v>
          </cell>
        </row>
        <row r="25071">
          <cell r="J25071">
            <v>22389776</v>
          </cell>
        </row>
        <row r="25072">
          <cell r="J25072">
            <v>22389776</v>
          </cell>
        </row>
        <row r="25073">
          <cell r="J25073">
            <v>22389776</v>
          </cell>
        </row>
        <row r="25074">
          <cell r="J25074">
            <v>22389776</v>
          </cell>
        </row>
        <row r="25075">
          <cell r="J25075">
            <v>22389776</v>
          </cell>
        </row>
        <row r="25076">
          <cell r="J25076">
            <v>22389776</v>
          </cell>
        </row>
        <row r="25077">
          <cell r="J25077">
            <v>22389776</v>
          </cell>
        </row>
        <row r="25078">
          <cell r="J25078">
            <v>22389776</v>
          </cell>
        </row>
        <row r="25079">
          <cell r="J25079">
            <v>22389776</v>
          </cell>
        </row>
        <row r="25080">
          <cell r="J25080">
            <v>22389776</v>
          </cell>
        </row>
        <row r="25081">
          <cell r="J25081">
            <v>22389776</v>
          </cell>
        </row>
        <row r="25082">
          <cell r="J25082">
            <v>22389776</v>
          </cell>
        </row>
        <row r="25083">
          <cell r="J25083">
            <v>22389776</v>
          </cell>
        </row>
        <row r="25084">
          <cell r="J25084">
            <v>22389776</v>
          </cell>
        </row>
        <row r="25085">
          <cell r="J25085">
            <v>22389776</v>
          </cell>
        </row>
        <row r="25086">
          <cell r="J25086">
            <v>22389776</v>
          </cell>
        </row>
        <row r="25087">
          <cell r="J25087">
            <v>22389776</v>
          </cell>
        </row>
        <row r="25088">
          <cell r="J25088">
            <v>22389776</v>
          </cell>
        </row>
        <row r="25089">
          <cell r="J25089">
            <v>22389776</v>
          </cell>
        </row>
        <row r="25090">
          <cell r="J25090">
            <v>22389776</v>
          </cell>
        </row>
        <row r="25091">
          <cell r="J25091">
            <v>22389776</v>
          </cell>
        </row>
        <row r="25092">
          <cell r="J25092">
            <v>22389776</v>
          </cell>
        </row>
        <row r="25093">
          <cell r="J25093">
            <v>22389776</v>
          </cell>
        </row>
        <row r="25094">
          <cell r="J25094">
            <v>22389776</v>
          </cell>
        </row>
        <row r="25095">
          <cell r="J25095">
            <v>22389776</v>
          </cell>
        </row>
        <row r="25096">
          <cell r="J25096">
            <v>22389776</v>
          </cell>
        </row>
        <row r="25097">
          <cell r="J25097">
            <v>22389776</v>
          </cell>
        </row>
        <row r="25098">
          <cell r="J25098">
            <v>22389776</v>
          </cell>
        </row>
        <row r="25099">
          <cell r="J25099">
            <v>22389776</v>
          </cell>
        </row>
        <row r="25100">
          <cell r="J25100">
            <v>22389776</v>
          </cell>
        </row>
        <row r="25101">
          <cell r="J25101">
            <v>22389776</v>
          </cell>
        </row>
        <row r="25102">
          <cell r="J25102">
            <v>22389776</v>
          </cell>
        </row>
        <row r="25103">
          <cell r="J25103">
            <v>22389776</v>
          </cell>
        </row>
        <row r="25104">
          <cell r="J25104">
            <v>22389776</v>
          </cell>
        </row>
        <row r="25105">
          <cell r="J25105">
            <v>22389776</v>
          </cell>
        </row>
        <row r="25106">
          <cell r="J25106">
            <v>22389776</v>
          </cell>
        </row>
        <row r="25107">
          <cell r="J25107">
            <v>22389776</v>
          </cell>
        </row>
        <row r="25108">
          <cell r="J25108">
            <v>22389776</v>
          </cell>
        </row>
        <row r="25109">
          <cell r="J25109">
            <v>22389776</v>
          </cell>
        </row>
        <row r="25110">
          <cell r="J25110">
            <v>22389776</v>
          </cell>
        </row>
        <row r="25111">
          <cell r="J25111">
            <v>22389776</v>
          </cell>
        </row>
        <row r="25112">
          <cell r="J25112">
            <v>22389776</v>
          </cell>
        </row>
        <row r="25113">
          <cell r="J25113">
            <v>22389776</v>
          </cell>
        </row>
        <row r="25114">
          <cell r="J25114">
            <v>22389776</v>
          </cell>
        </row>
        <row r="25115">
          <cell r="J25115">
            <v>22389776</v>
          </cell>
        </row>
        <row r="25116">
          <cell r="J25116">
            <v>22389776</v>
          </cell>
        </row>
        <row r="25117">
          <cell r="J25117">
            <v>22389776</v>
          </cell>
        </row>
        <row r="25118">
          <cell r="J25118">
            <v>22389776</v>
          </cell>
        </row>
        <row r="25119">
          <cell r="J25119">
            <v>22389776</v>
          </cell>
        </row>
        <row r="25120">
          <cell r="J25120">
            <v>22389776</v>
          </cell>
        </row>
        <row r="25121">
          <cell r="J25121">
            <v>22389776</v>
          </cell>
        </row>
        <row r="25122">
          <cell r="J25122">
            <v>22389776</v>
          </cell>
        </row>
        <row r="25123">
          <cell r="J25123">
            <v>22389776</v>
          </cell>
        </row>
        <row r="25124">
          <cell r="J25124">
            <v>22389776</v>
          </cell>
        </row>
        <row r="25125">
          <cell r="J25125">
            <v>22389776</v>
          </cell>
        </row>
        <row r="25126">
          <cell r="J25126">
            <v>22389776</v>
          </cell>
        </row>
        <row r="25127">
          <cell r="J25127">
            <v>22389776</v>
          </cell>
        </row>
        <row r="25128">
          <cell r="J25128">
            <v>22389776</v>
          </cell>
        </row>
        <row r="25129">
          <cell r="J25129">
            <v>22389776</v>
          </cell>
        </row>
        <row r="25130">
          <cell r="J25130">
            <v>22389776</v>
          </cell>
        </row>
        <row r="25131">
          <cell r="J25131">
            <v>22389776</v>
          </cell>
        </row>
        <row r="25132">
          <cell r="J25132">
            <v>22389776</v>
          </cell>
        </row>
        <row r="25133">
          <cell r="J25133">
            <v>22389776</v>
          </cell>
        </row>
        <row r="25134">
          <cell r="J25134">
            <v>22389776</v>
          </cell>
        </row>
        <row r="25135">
          <cell r="J25135">
            <v>22389776</v>
          </cell>
        </row>
        <row r="25136">
          <cell r="J25136">
            <v>22389776</v>
          </cell>
        </row>
        <row r="25137">
          <cell r="J25137">
            <v>22389776</v>
          </cell>
        </row>
        <row r="25138">
          <cell r="J25138">
            <v>22389776</v>
          </cell>
        </row>
        <row r="25139">
          <cell r="J25139">
            <v>22389776</v>
          </cell>
        </row>
        <row r="25140">
          <cell r="J25140">
            <v>22389776</v>
          </cell>
        </row>
        <row r="25141">
          <cell r="J25141">
            <v>22389776</v>
          </cell>
        </row>
        <row r="25142">
          <cell r="J25142">
            <v>22389776</v>
          </cell>
        </row>
        <row r="25143">
          <cell r="J25143">
            <v>22389776</v>
          </cell>
        </row>
        <row r="25144">
          <cell r="J25144">
            <v>22389776</v>
          </cell>
        </row>
        <row r="25145">
          <cell r="J25145">
            <v>22389776</v>
          </cell>
        </row>
        <row r="25146">
          <cell r="J25146">
            <v>22389776</v>
          </cell>
        </row>
        <row r="25147">
          <cell r="J25147">
            <v>22389776</v>
          </cell>
        </row>
        <row r="25148">
          <cell r="J25148">
            <v>22389776</v>
          </cell>
        </row>
        <row r="25149">
          <cell r="J25149">
            <v>22389776</v>
          </cell>
        </row>
        <row r="25150">
          <cell r="J25150">
            <v>22389776</v>
          </cell>
        </row>
        <row r="25151">
          <cell r="J25151">
            <v>22389776</v>
          </cell>
        </row>
        <row r="25152">
          <cell r="J25152">
            <v>22389776</v>
          </cell>
        </row>
        <row r="25153">
          <cell r="J25153">
            <v>22389776</v>
          </cell>
        </row>
        <row r="25154">
          <cell r="J25154">
            <v>22389776</v>
          </cell>
        </row>
        <row r="25155">
          <cell r="J25155">
            <v>22389776</v>
          </cell>
        </row>
        <row r="25156">
          <cell r="J25156">
            <v>22389776</v>
          </cell>
        </row>
        <row r="25157">
          <cell r="J25157">
            <v>22389776</v>
          </cell>
        </row>
        <row r="25158">
          <cell r="J25158">
            <v>22389776</v>
          </cell>
        </row>
        <row r="25159">
          <cell r="J25159">
            <v>22389776</v>
          </cell>
        </row>
        <row r="25160">
          <cell r="J25160">
            <v>22389776</v>
          </cell>
        </row>
        <row r="25161">
          <cell r="J25161">
            <v>22389776</v>
          </cell>
        </row>
        <row r="25162">
          <cell r="J25162">
            <v>22389776</v>
          </cell>
        </row>
        <row r="25163">
          <cell r="J25163">
            <v>22389776</v>
          </cell>
        </row>
        <row r="25164">
          <cell r="J25164">
            <v>22389776</v>
          </cell>
        </row>
        <row r="25165">
          <cell r="J25165">
            <v>22389776</v>
          </cell>
        </row>
        <row r="25166">
          <cell r="J25166">
            <v>22389776</v>
          </cell>
        </row>
        <row r="25167">
          <cell r="J25167">
            <v>22389776</v>
          </cell>
        </row>
        <row r="25168">
          <cell r="J25168">
            <v>22389776</v>
          </cell>
        </row>
        <row r="25169">
          <cell r="J25169">
            <v>22389776</v>
          </cell>
        </row>
        <row r="25170">
          <cell r="J25170">
            <v>22389776</v>
          </cell>
        </row>
        <row r="25171">
          <cell r="J25171">
            <v>22389776</v>
          </cell>
        </row>
        <row r="25172">
          <cell r="J25172">
            <v>22389776</v>
          </cell>
        </row>
        <row r="25173">
          <cell r="J25173">
            <v>22389776</v>
          </cell>
        </row>
        <row r="25174">
          <cell r="J25174">
            <v>22389776</v>
          </cell>
        </row>
        <row r="25175">
          <cell r="J25175">
            <v>22389776</v>
          </cell>
        </row>
        <row r="25176">
          <cell r="J25176">
            <v>22389776</v>
          </cell>
        </row>
        <row r="25177">
          <cell r="J25177">
            <v>22389776</v>
          </cell>
        </row>
        <row r="25178">
          <cell r="J25178">
            <v>22389776</v>
          </cell>
        </row>
        <row r="25179">
          <cell r="J25179">
            <v>22389776</v>
          </cell>
        </row>
        <row r="25180">
          <cell r="J25180">
            <v>22389776</v>
          </cell>
        </row>
        <row r="25181">
          <cell r="J25181">
            <v>22389776</v>
          </cell>
        </row>
        <row r="25182">
          <cell r="J25182">
            <v>22389776</v>
          </cell>
        </row>
        <row r="25183">
          <cell r="J25183">
            <v>22389776</v>
          </cell>
        </row>
        <row r="25184">
          <cell r="J25184">
            <v>22389776</v>
          </cell>
        </row>
        <row r="25185">
          <cell r="J25185">
            <v>22389776</v>
          </cell>
        </row>
        <row r="25186">
          <cell r="J25186">
            <v>22389776</v>
          </cell>
        </row>
        <row r="25187">
          <cell r="J25187">
            <v>22389776</v>
          </cell>
        </row>
        <row r="25188">
          <cell r="J25188">
            <v>22389776</v>
          </cell>
        </row>
        <row r="25189">
          <cell r="J25189">
            <v>22389776</v>
          </cell>
        </row>
        <row r="25190">
          <cell r="J25190">
            <v>22389776</v>
          </cell>
        </row>
        <row r="25191">
          <cell r="J25191">
            <v>22389776</v>
          </cell>
        </row>
        <row r="25192">
          <cell r="J25192">
            <v>22389776</v>
          </cell>
        </row>
        <row r="25193">
          <cell r="J25193">
            <v>22389776</v>
          </cell>
        </row>
        <row r="25194">
          <cell r="J25194">
            <v>22389776</v>
          </cell>
        </row>
        <row r="25195">
          <cell r="J25195">
            <v>22389776</v>
          </cell>
        </row>
        <row r="25196">
          <cell r="J25196">
            <v>22389776</v>
          </cell>
        </row>
        <row r="25197">
          <cell r="J25197">
            <v>22389776</v>
          </cell>
        </row>
        <row r="25198">
          <cell r="J25198">
            <v>22389776</v>
          </cell>
        </row>
        <row r="25199">
          <cell r="J25199">
            <v>22389776</v>
          </cell>
        </row>
        <row r="25200">
          <cell r="J25200">
            <v>22389776</v>
          </cell>
        </row>
        <row r="25201">
          <cell r="J25201">
            <v>22389776</v>
          </cell>
        </row>
        <row r="25202">
          <cell r="J25202">
            <v>22389776</v>
          </cell>
        </row>
        <row r="25203">
          <cell r="J25203">
            <v>22389776</v>
          </cell>
        </row>
        <row r="25204">
          <cell r="J25204">
            <v>22389776</v>
          </cell>
        </row>
        <row r="25205">
          <cell r="J25205">
            <v>22389776</v>
          </cell>
        </row>
        <row r="25206">
          <cell r="J25206">
            <v>22389776</v>
          </cell>
        </row>
        <row r="25207">
          <cell r="J25207">
            <v>22389776</v>
          </cell>
        </row>
        <row r="25208">
          <cell r="J25208">
            <v>22389776</v>
          </cell>
        </row>
        <row r="25209">
          <cell r="J25209">
            <v>22389776</v>
          </cell>
        </row>
        <row r="25210">
          <cell r="J25210">
            <v>22389776</v>
          </cell>
        </row>
        <row r="25211">
          <cell r="J25211">
            <v>22389776</v>
          </cell>
        </row>
        <row r="25212">
          <cell r="J25212">
            <v>22389776</v>
          </cell>
        </row>
        <row r="25213">
          <cell r="J25213">
            <v>22389776</v>
          </cell>
        </row>
        <row r="25214">
          <cell r="J25214">
            <v>22389776</v>
          </cell>
        </row>
        <row r="25215">
          <cell r="J25215">
            <v>22389776</v>
          </cell>
        </row>
        <row r="25216">
          <cell r="J25216">
            <v>22389776</v>
          </cell>
        </row>
        <row r="25217">
          <cell r="J25217">
            <v>22389776</v>
          </cell>
        </row>
        <row r="25218">
          <cell r="J25218">
            <v>22389776</v>
          </cell>
        </row>
        <row r="25219">
          <cell r="J25219">
            <v>22389776</v>
          </cell>
        </row>
        <row r="25220">
          <cell r="J25220">
            <v>22389776</v>
          </cell>
        </row>
        <row r="25221">
          <cell r="J25221">
            <v>22389776</v>
          </cell>
        </row>
        <row r="25222">
          <cell r="J25222">
            <v>22389776</v>
          </cell>
        </row>
        <row r="25223">
          <cell r="J25223">
            <v>22389776</v>
          </cell>
        </row>
        <row r="25224">
          <cell r="J25224">
            <v>22389776</v>
          </cell>
        </row>
        <row r="25225">
          <cell r="J25225">
            <v>22389776</v>
          </cell>
        </row>
        <row r="25226">
          <cell r="J25226">
            <v>22389776</v>
          </cell>
        </row>
        <row r="25227">
          <cell r="J25227">
            <v>22389776</v>
          </cell>
        </row>
        <row r="25228">
          <cell r="J25228">
            <v>22389776</v>
          </cell>
        </row>
        <row r="25229">
          <cell r="J25229">
            <v>22389776</v>
          </cell>
        </row>
        <row r="25230">
          <cell r="J25230">
            <v>22389776</v>
          </cell>
        </row>
        <row r="25231">
          <cell r="J25231">
            <v>22389776</v>
          </cell>
        </row>
        <row r="25232">
          <cell r="J25232">
            <v>22389776</v>
          </cell>
        </row>
        <row r="25233">
          <cell r="J25233">
            <v>22389776</v>
          </cell>
        </row>
        <row r="25234">
          <cell r="J25234">
            <v>22389776</v>
          </cell>
        </row>
        <row r="25235">
          <cell r="J25235">
            <v>22389776</v>
          </cell>
        </row>
        <row r="25236">
          <cell r="J25236">
            <v>22389776</v>
          </cell>
        </row>
        <row r="25237">
          <cell r="J25237">
            <v>22389776</v>
          </cell>
        </row>
        <row r="25238">
          <cell r="J25238">
            <v>22389776</v>
          </cell>
        </row>
        <row r="25239">
          <cell r="J25239">
            <v>22389776</v>
          </cell>
        </row>
        <row r="25240">
          <cell r="J25240">
            <v>22389776</v>
          </cell>
        </row>
        <row r="25241">
          <cell r="J25241">
            <v>22389776</v>
          </cell>
        </row>
        <row r="25242">
          <cell r="J25242">
            <v>22389776</v>
          </cell>
        </row>
        <row r="25243">
          <cell r="J25243">
            <v>22389776</v>
          </cell>
        </row>
        <row r="25244">
          <cell r="J25244">
            <v>22389776</v>
          </cell>
        </row>
        <row r="25245">
          <cell r="J25245">
            <v>22389776</v>
          </cell>
        </row>
        <row r="25246">
          <cell r="J25246">
            <v>22389776</v>
          </cell>
        </row>
        <row r="25247">
          <cell r="J25247">
            <v>22389776</v>
          </cell>
        </row>
        <row r="25248">
          <cell r="J25248">
            <v>22389776</v>
          </cell>
        </row>
        <row r="25249">
          <cell r="J25249">
            <v>22389776</v>
          </cell>
        </row>
        <row r="25250">
          <cell r="J25250">
            <v>22389776</v>
          </cell>
        </row>
        <row r="25251">
          <cell r="J25251">
            <v>22389776</v>
          </cell>
        </row>
        <row r="25252">
          <cell r="J25252">
            <v>22389776</v>
          </cell>
        </row>
        <row r="25253">
          <cell r="J25253">
            <v>22389776</v>
          </cell>
        </row>
        <row r="25254">
          <cell r="J25254">
            <v>22389776</v>
          </cell>
        </row>
        <row r="25255">
          <cell r="J25255">
            <v>22389776</v>
          </cell>
        </row>
        <row r="25256">
          <cell r="J25256">
            <v>22389776</v>
          </cell>
        </row>
        <row r="25257">
          <cell r="J25257">
            <v>22389776</v>
          </cell>
        </row>
        <row r="25258">
          <cell r="J25258">
            <v>22389776</v>
          </cell>
        </row>
        <row r="25259">
          <cell r="J25259">
            <v>22389776</v>
          </cell>
        </row>
        <row r="25260">
          <cell r="J25260">
            <v>22389776</v>
          </cell>
        </row>
        <row r="25261">
          <cell r="J25261">
            <v>22389776</v>
          </cell>
        </row>
        <row r="25262">
          <cell r="J25262">
            <v>22389776</v>
          </cell>
        </row>
        <row r="25263">
          <cell r="J25263">
            <v>22389776</v>
          </cell>
        </row>
        <row r="25264">
          <cell r="J25264">
            <v>22389776</v>
          </cell>
        </row>
        <row r="25265">
          <cell r="J25265">
            <v>22389776</v>
          </cell>
        </row>
        <row r="25266">
          <cell r="J25266">
            <v>22389776</v>
          </cell>
        </row>
        <row r="25267">
          <cell r="J25267">
            <v>22389776</v>
          </cell>
        </row>
        <row r="25268">
          <cell r="J25268">
            <v>22389776</v>
          </cell>
        </row>
        <row r="25269">
          <cell r="J25269">
            <v>22389776</v>
          </cell>
        </row>
        <row r="25270">
          <cell r="J25270">
            <v>22389776</v>
          </cell>
        </row>
        <row r="25271">
          <cell r="J25271">
            <v>22389776</v>
          </cell>
        </row>
        <row r="25272">
          <cell r="J25272">
            <v>22389776</v>
          </cell>
        </row>
        <row r="25273">
          <cell r="J25273">
            <v>22389776</v>
          </cell>
        </row>
        <row r="25274">
          <cell r="J25274">
            <v>22389776</v>
          </cell>
        </row>
        <row r="25275">
          <cell r="J25275">
            <v>22389776</v>
          </cell>
        </row>
        <row r="25276">
          <cell r="J25276">
            <v>22389776</v>
          </cell>
        </row>
        <row r="25277">
          <cell r="J25277">
            <v>22389776</v>
          </cell>
        </row>
        <row r="25278">
          <cell r="J25278">
            <v>22389776</v>
          </cell>
        </row>
        <row r="25279">
          <cell r="J25279">
            <v>22389776</v>
          </cell>
        </row>
        <row r="25280">
          <cell r="J25280">
            <v>22389776</v>
          </cell>
        </row>
        <row r="25281">
          <cell r="J25281">
            <v>22389776</v>
          </cell>
        </row>
        <row r="25282">
          <cell r="J25282">
            <v>22389776</v>
          </cell>
        </row>
        <row r="25283">
          <cell r="J25283">
            <v>22389776</v>
          </cell>
        </row>
        <row r="25284">
          <cell r="J25284">
            <v>22389776</v>
          </cell>
        </row>
        <row r="25285">
          <cell r="J25285">
            <v>22389776</v>
          </cell>
        </row>
        <row r="25286">
          <cell r="J25286">
            <v>22389776</v>
          </cell>
        </row>
        <row r="25287">
          <cell r="J25287">
            <v>22389776</v>
          </cell>
        </row>
        <row r="25288">
          <cell r="J25288">
            <v>22389776</v>
          </cell>
        </row>
        <row r="25289">
          <cell r="J25289">
            <v>22389776</v>
          </cell>
        </row>
        <row r="25290">
          <cell r="J25290">
            <v>22389776</v>
          </cell>
        </row>
        <row r="25291">
          <cell r="J25291">
            <v>22389776</v>
          </cell>
        </row>
        <row r="25292">
          <cell r="J25292">
            <v>22389776</v>
          </cell>
        </row>
        <row r="25293">
          <cell r="J25293">
            <v>22389776</v>
          </cell>
        </row>
        <row r="25294">
          <cell r="J25294">
            <v>22389776</v>
          </cell>
        </row>
        <row r="25295">
          <cell r="J25295">
            <v>22389776</v>
          </cell>
        </row>
        <row r="25296">
          <cell r="J25296">
            <v>22389776</v>
          </cell>
        </row>
        <row r="25297">
          <cell r="J25297">
            <v>22389776</v>
          </cell>
        </row>
        <row r="25298">
          <cell r="J25298">
            <v>22389776</v>
          </cell>
        </row>
        <row r="25299">
          <cell r="J25299">
            <v>22389776</v>
          </cell>
        </row>
        <row r="25300">
          <cell r="J25300">
            <v>22389776</v>
          </cell>
        </row>
        <row r="25301">
          <cell r="J25301">
            <v>22389776</v>
          </cell>
        </row>
        <row r="25302">
          <cell r="J25302">
            <v>22389776</v>
          </cell>
        </row>
        <row r="25303">
          <cell r="J25303">
            <v>22389776</v>
          </cell>
        </row>
        <row r="25304">
          <cell r="J25304">
            <v>22389776</v>
          </cell>
        </row>
        <row r="25305">
          <cell r="J25305">
            <v>22389776</v>
          </cell>
        </row>
        <row r="25306">
          <cell r="J25306">
            <v>22389776</v>
          </cell>
        </row>
        <row r="25307">
          <cell r="J25307">
            <v>22389776</v>
          </cell>
        </row>
        <row r="25308">
          <cell r="J25308">
            <v>22389776</v>
          </cell>
        </row>
        <row r="25309">
          <cell r="J25309">
            <v>22389776</v>
          </cell>
        </row>
        <row r="25310">
          <cell r="J25310">
            <v>22389776</v>
          </cell>
        </row>
        <row r="25311">
          <cell r="J25311">
            <v>22389776</v>
          </cell>
        </row>
        <row r="25312">
          <cell r="J25312">
            <v>22389776</v>
          </cell>
        </row>
        <row r="25313">
          <cell r="J25313">
            <v>22389776</v>
          </cell>
        </row>
        <row r="25314">
          <cell r="J25314">
            <v>22389776</v>
          </cell>
        </row>
        <row r="25315">
          <cell r="J25315">
            <v>22389776</v>
          </cell>
        </row>
        <row r="25316">
          <cell r="J25316">
            <v>22389776</v>
          </cell>
        </row>
        <row r="25317">
          <cell r="J25317">
            <v>22389776</v>
          </cell>
        </row>
        <row r="25318">
          <cell r="J25318">
            <v>22389776</v>
          </cell>
        </row>
        <row r="25319">
          <cell r="J25319">
            <v>22389776</v>
          </cell>
        </row>
        <row r="25320">
          <cell r="J25320">
            <v>22389776</v>
          </cell>
        </row>
        <row r="25321">
          <cell r="J25321">
            <v>22389776</v>
          </cell>
        </row>
        <row r="25322">
          <cell r="J25322">
            <v>22389776</v>
          </cell>
        </row>
        <row r="25323">
          <cell r="J25323">
            <v>22389776</v>
          </cell>
        </row>
        <row r="25324">
          <cell r="J25324">
            <v>22389776</v>
          </cell>
        </row>
        <row r="25325">
          <cell r="J25325">
            <v>22389776</v>
          </cell>
        </row>
        <row r="25326">
          <cell r="J25326">
            <v>22389776</v>
          </cell>
        </row>
        <row r="25327">
          <cell r="J25327">
            <v>22389776</v>
          </cell>
        </row>
        <row r="25328">
          <cell r="J25328">
            <v>22389776</v>
          </cell>
        </row>
        <row r="25329">
          <cell r="J25329">
            <v>22389776</v>
          </cell>
        </row>
        <row r="25330">
          <cell r="J25330">
            <v>22389776</v>
          </cell>
        </row>
        <row r="25331">
          <cell r="J25331">
            <v>22389776</v>
          </cell>
        </row>
        <row r="25332">
          <cell r="J25332">
            <v>22389776</v>
          </cell>
        </row>
        <row r="25333">
          <cell r="J25333">
            <v>22389776</v>
          </cell>
        </row>
        <row r="25334">
          <cell r="J25334">
            <v>22389776</v>
          </cell>
        </row>
        <row r="25335">
          <cell r="J25335">
            <v>22389776</v>
          </cell>
        </row>
        <row r="25336">
          <cell r="J25336">
            <v>22389776</v>
          </cell>
        </row>
        <row r="25337">
          <cell r="J25337">
            <v>22389776</v>
          </cell>
        </row>
        <row r="25338">
          <cell r="J25338">
            <v>22389776</v>
          </cell>
        </row>
        <row r="25339">
          <cell r="J25339">
            <v>22389776</v>
          </cell>
        </row>
        <row r="25340">
          <cell r="J25340">
            <v>22389776</v>
          </cell>
        </row>
        <row r="25341">
          <cell r="J25341">
            <v>22389776</v>
          </cell>
        </row>
        <row r="25342">
          <cell r="J25342">
            <v>22389776</v>
          </cell>
        </row>
        <row r="25343">
          <cell r="J25343">
            <v>22389776</v>
          </cell>
        </row>
        <row r="25344">
          <cell r="J25344">
            <v>22389776</v>
          </cell>
        </row>
        <row r="25345">
          <cell r="J25345">
            <v>22389776</v>
          </cell>
        </row>
        <row r="25346">
          <cell r="J25346">
            <v>22389776</v>
          </cell>
        </row>
        <row r="25347">
          <cell r="J25347">
            <v>22389776</v>
          </cell>
        </row>
        <row r="25348">
          <cell r="J25348">
            <v>22389776</v>
          </cell>
        </row>
        <row r="25349">
          <cell r="J25349">
            <v>22389776</v>
          </cell>
        </row>
        <row r="25350">
          <cell r="J25350">
            <v>22389776</v>
          </cell>
        </row>
        <row r="25351">
          <cell r="J25351">
            <v>22389776</v>
          </cell>
        </row>
        <row r="25352">
          <cell r="J25352">
            <v>22389776</v>
          </cell>
        </row>
        <row r="25353">
          <cell r="J25353">
            <v>22389776</v>
          </cell>
        </row>
        <row r="25354">
          <cell r="J25354">
            <v>22389776</v>
          </cell>
        </row>
        <row r="25355">
          <cell r="J25355">
            <v>22389776</v>
          </cell>
        </row>
        <row r="25356">
          <cell r="J25356">
            <v>22389776</v>
          </cell>
        </row>
        <row r="25357">
          <cell r="J25357">
            <v>22389776</v>
          </cell>
        </row>
        <row r="25358">
          <cell r="J25358">
            <v>22389776</v>
          </cell>
        </row>
        <row r="25359">
          <cell r="J25359">
            <v>22389776</v>
          </cell>
        </row>
        <row r="25360">
          <cell r="J25360">
            <v>22389776</v>
          </cell>
        </row>
        <row r="25361">
          <cell r="J25361">
            <v>22389776</v>
          </cell>
        </row>
        <row r="25362">
          <cell r="J25362">
            <v>22389776</v>
          </cell>
        </row>
        <row r="25363">
          <cell r="J25363">
            <v>22389776</v>
          </cell>
        </row>
        <row r="25364">
          <cell r="J25364">
            <v>22389776</v>
          </cell>
        </row>
        <row r="25365">
          <cell r="J25365">
            <v>22389776</v>
          </cell>
        </row>
        <row r="25366">
          <cell r="J25366">
            <v>22389776</v>
          </cell>
        </row>
        <row r="25367">
          <cell r="J25367">
            <v>22389776</v>
          </cell>
        </row>
        <row r="25368">
          <cell r="J25368">
            <v>22389776</v>
          </cell>
        </row>
        <row r="25369">
          <cell r="J25369">
            <v>22389776</v>
          </cell>
        </row>
        <row r="25370">
          <cell r="J25370">
            <v>22389776</v>
          </cell>
        </row>
        <row r="25371">
          <cell r="J25371">
            <v>22389776</v>
          </cell>
        </row>
        <row r="25372">
          <cell r="J25372">
            <v>22389776</v>
          </cell>
        </row>
        <row r="25373">
          <cell r="J25373">
            <v>22389776</v>
          </cell>
        </row>
        <row r="25374">
          <cell r="J25374">
            <v>22389776</v>
          </cell>
        </row>
        <row r="25375">
          <cell r="J25375">
            <v>22389776</v>
          </cell>
        </row>
        <row r="25376">
          <cell r="J25376">
            <v>22389776</v>
          </cell>
        </row>
        <row r="25377">
          <cell r="J25377">
            <v>22389776</v>
          </cell>
        </row>
        <row r="25378">
          <cell r="J25378">
            <v>22389776</v>
          </cell>
        </row>
        <row r="25379">
          <cell r="J25379">
            <v>22389776</v>
          </cell>
        </row>
        <row r="25380">
          <cell r="J25380">
            <v>22389776</v>
          </cell>
        </row>
        <row r="25381">
          <cell r="J25381">
            <v>22389776</v>
          </cell>
        </row>
        <row r="25382">
          <cell r="J25382">
            <v>22389776</v>
          </cell>
        </row>
        <row r="25383">
          <cell r="J25383">
            <v>22389776</v>
          </cell>
        </row>
        <row r="25384">
          <cell r="J25384">
            <v>22389776</v>
          </cell>
        </row>
        <row r="25385">
          <cell r="J25385">
            <v>22389776</v>
          </cell>
        </row>
        <row r="25386">
          <cell r="J25386">
            <v>22389776</v>
          </cell>
        </row>
        <row r="25387">
          <cell r="J25387">
            <v>22389776</v>
          </cell>
        </row>
        <row r="25388">
          <cell r="J25388">
            <v>22389776</v>
          </cell>
        </row>
        <row r="25389">
          <cell r="J25389">
            <v>22389776</v>
          </cell>
        </row>
        <row r="25390">
          <cell r="J25390">
            <v>22389776</v>
          </cell>
        </row>
        <row r="25391">
          <cell r="J25391">
            <v>22389776</v>
          </cell>
        </row>
        <row r="25392">
          <cell r="J25392">
            <v>22389776</v>
          </cell>
        </row>
        <row r="25393">
          <cell r="J25393">
            <v>22389776</v>
          </cell>
        </row>
        <row r="25394">
          <cell r="J25394">
            <v>22389776</v>
          </cell>
        </row>
        <row r="25395">
          <cell r="J25395">
            <v>22389776</v>
          </cell>
        </row>
        <row r="25396">
          <cell r="J25396">
            <v>22389776</v>
          </cell>
        </row>
        <row r="25397">
          <cell r="J25397">
            <v>22389776</v>
          </cell>
        </row>
        <row r="25398">
          <cell r="J25398">
            <v>22389776</v>
          </cell>
        </row>
        <row r="25399">
          <cell r="J25399">
            <v>22389776</v>
          </cell>
        </row>
        <row r="25400">
          <cell r="J25400">
            <v>22389776</v>
          </cell>
        </row>
        <row r="25401">
          <cell r="J25401">
            <v>22389776</v>
          </cell>
        </row>
        <row r="25402">
          <cell r="J25402">
            <v>22389776</v>
          </cell>
        </row>
        <row r="25403">
          <cell r="J25403">
            <v>22389776</v>
          </cell>
        </row>
        <row r="25404">
          <cell r="J25404">
            <v>22389776</v>
          </cell>
        </row>
        <row r="25405">
          <cell r="J25405">
            <v>22389776</v>
          </cell>
        </row>
        <row r="25406">
          <cell r="J25406">
            <v>22389776</v>
          </cell>
        </row>
        <row r="25407">
          <cell r="J25407">
            <v>22389776</v>
          </cell>
        </row>
        <row r="25408">
          <cell r="J25408">
            <v>22389776</v>
          </cell>
        </row>
        <row r="25409">
          <cell r="J25409">
            <v>22389776</v>
          </cell>
        </row>
        <row r="25410">
          <cell r="J25410">
            <v>22389776</v>
          </cell>
        </row>
        <row r="25411">
          <cell r="J25411">
            <v>22389776</v>
          </cell>
        </row>
        <row r="25412">
          <cell r="J25412">
            <v>22389776</v>
          </cell>
        </row>
        <row r="25413">
          <cell r="J25413">
            <v>22389776</v>
          </cell>
        </row>
        <row r="25414">
          <cell r="J25414">
            <v>22389776</v>
          </cell>
        </row>
        <row r="25415">
          <cell r="J25415">
            <v>22389776</v>
          </cell>
        </row>
        <row r="25416">
          <cell r="J25416">
            <v>22389776</v>
          </cell>
        </row>
        <row r="25417">
          <cell r="J25417">
            <v>22389776</v>
          </cell>
        </row>
        <row r="25418">
          <cell r="J25418">
            <v>22389776</v>
          </cell>
        </row>
        <row r="25419">
          <cell r="J25419">
            <v>22389776</v>
          </cell>
        </row>
        <row r="25420">
          <cell r="J25420">
            <v>22389776</v>
          </cell>
        </row>
        <row r="25421">
          <cell r="J25421">
            <v>22389776</v>
          </cell>
        </row>
        <row r="25422">
          <cell r="J25422">
            <v>22389776</v>
          </cell>
        </row>
        <row r="25423">
          <cell r="J25423">
            <v>22389776</v>
          </cell>
        </row>
        <row r="25424">
          <cell r="J25424">
            <v>22389776</v>
          </cell>
        </row>
        <row r="25425">
          <cell r="J25425">
            <v>22389776</v>
          </cell>
        </row>
        <row r="25426">
          <cell r="J25426">
            <v>22389776</v>
          </cell>
        </row>
        <row r="25427">
          <cell r="J25427">
            <v>22389776</v>
          </cell>
        </row>
        <row r="25428">
          <cell r="J25428">
            <v>22389776</v>
          </cell>
        </row>
        <row r="25429">
          <cell r="J25429">
            <v>22389776</v>
          </cell>
        </row>
        <row r="25430">
          <cell r="J25430">
            <v>22389776</v>
          </cell>
        </row>
        <row r="25431">
          <cell r="J25431">
            <v>22389776</v>
          </cell>
        </row>
        <row r="25432">
          <cell r="J25432">
            <v>22389776</v>
          </cell>
        </row>
        <row r="25433">
          <cell r="J25433">
            <v>22389776</v>
          </cell>
        </row>
        <row r="25434">
          <cell r="J25434">
            <v>22389776</v>
          </cell>
        </row>
        <row r="25435">
          <cell r="J25435">
            <v>22389776</v>
          </cell>
        </row>
        <row r="25436">
          <cell r="J25436">
            <v>22389776</v>
          </cell>
        </row>
        <row r="25437">
          <cell r="J25437">
            <v>22389776</v>
          </cell>
        </row>
        <row r="25438">
          <cell r="J25438">
            <v>22389776</v>
          </cell>
        </row>
        <row r="25439">
          <cell r="J25439">
            <v>22389776</v>
          </cell>
        </row>
        <row r="25440">
          <cell r="J25440">
            <v>22389776</v>
          </cell>
        </row>
        <row r="25441">
          <cell r="J25441">
            <v>22389776</v>
          </cell>
        </row>
        <row r="25442">
          <cell r="J25442">
            <v>22389776</v>
          </cell>
        </row>
        <row r="25443">
          <cell r="J25443">
            <v>22389776</v>
          </cell>
        </row>
        <row r="25444">
          <cell r="J25444">
            <v>22389776</v>
          </cell>
        </row>
        <row r="25445">
          <cell r="J25445">
            <v>22389776</v>
          </cell>
        </row>
        <row r="25446">
          <cell r="J25446">
            <v>22389776</v>
          </cell>
        </row>
        <row r="25447">
          <cell r="J25447">
            <v>22389776</v>
          </cell>
        </row>
        <row r="25448">
          <cell r="J25448">
            <v>22389776</v>
          </cell>
        </row>
        <row r="25449">
          <cell r="J25449">
            <v>22389776</v>
          </cell>
        </row>
        <row r="25450">
          <cell r="J25450">
            <v>22389776</v>
          </cell>
        </row>
        <row r="25451">
          <cell r="J25451">
            <v>22389776</v>
          </cell>
        </row>
        <row r="25452">
          <cell r="J25452">
            <v>22389776</v>
          </cell>
        </row>
        <row r="25453">
          <cell r="J25453">
            <v>22389776</v>
          </cell>
        </row>
        <row r="25454">
          <cell r="J25454">
            <v>22389776</v>
          </cell>
        </row>
        <row r="25455">
          <cell r="J25455">
            <v>22389776</v>
          </cell>
        </row>
        <row r="25456">
          <cell r="J25456">
            <v>22389776</v>
          </cell>
        </row>
        <row r="25457">
          <cell r="J25457">
            <v>22389776</v>
          </cell>
        </row>
        <row r="25458">
          <cell r="J25458">
            <v>22389776</v>
          </cell>
        </row>
        <row r="25459">
          <cell r="J25459">
            <v>22389776</v>
          </cell>
        </row>
        <row r="25460">
          <cell r="J25460">
            <v>22389776</v>
          </cell>
        </row>
        <row r="25461">
          <cell r="J25461">
            <v>22389776</v>
          </cell>
        </row>
        <row r="25462">
          <cell r="J25462">
            <v>22389776</v>
          </cell>
        </row>
        <row r="25463">
          <cell r="J25463">
            <v>22389776</v>
          </cell>
        </row>
        <row r="25464">
          <cell r="J25464">
            <v>22389776</v>
          </cell>
        </row>
        <row r="25465">
          <cell r="J25465">
            <v>22389776</v>
          </cell>
        </row>
        <row r="25466">
          <cell r="J25466">
            <v>22389776</v>
          </cell>
        </row>
        <row r="25467">
          <cell r="J25467">
            <v>22389776</v>
          </cell>
        </row>
        <row r="25468">
          <cell r="J25468">
            <v>22389776</v>
          </cell>
        </row>
        <row r="25469">
          <cell r="J25469">
            <v>22389776</v>
          </cell>
        </row>
        <row r="25470">
          <cell r="J25470">
            <v>22389776</v>
          </cell>
        </row>
        <row r="25471">
          <cell r="J25471">
            <v>22389776</v>
          </cell>
        </row>
        <row r="25472">
          <cell r="J25472">
            <v>22389776</v>
          </cell>
        </row>
        <row r="25473">
          <cell r="J25473">
            <v>22389776</v>
          </cell>
        </row>
        <row r="25474">
          <cell r="J25474">
            <v>22389776</v>
          </cell>
        </row>
        <row r="25475">
          <cell r="J25475">
            <v>22389776</v>
          </cell>
        </row>
        <row r="25476">
          <cell r="J25476">
            <v>22389776</v>
          </cell>
        </row>
        <row r="25477">
          <cell r="J25477">
            <v>22389776</v>
          </cell>
        </row>
        <row r="25478">
          <cell r="J25478">
            <v>22389776</v>
          </cell>
        </row>
        <row r="25479">
          <cell r="J25479">
            <v>22389776</v>
          </cell>
        </row>
        <row r="25480">
          <cell r="J25480">
            <v>22389776</v>
          </cell>
        </row>
        <row r="25481">
          <cell r="J25481">
            <v>22389776</v>
          </cell>
        </row>
        <row r="25482">
          <cell r="J25482">
            <v>22389776</v>
          </cell>
        </row>
        <row r="25483">
          <cell r="J25483">
            <v>22389776</v>
          </cell>
        </row>
        <row r="25484">
          <cell r="J25484">
            <v>22389776</v>
          </cell>
        </row>
        <row r="25485">
          <cell r="J25485">
            <v>22389776</v>
          </cell>
        </row>
        <row r="25486">
          <cell r="J25486">
            <v>22389776</v>
          </cell>
        </row>
        <row r="25487">
          <cell r="J25487">
            <v>22389776</v>
          </cell>
        </row>
        <row r="25488">
          <cell r="J25488">
            <v>22389776</v>
          </cell>
        </row>
        <row r="25489">
          <cell r="J25489">
            <v>22389776</v>
          </cell>
        </row>
        <row r="25490">
          <cell r="J25490">
            <v>22389776</v>
          </cell>
        </row>
        <row r="25491">
          <cell r="J25491">
            <v>22389776</v>
          </cell>
        </row>
        <row r="25492">
          <cell r="J25492">
            <v>22389776</v>
          </cell>
        </row>
        <row r="25493">
          <cell r="J25493">
            <v>22389776</v>
          </cell>
        </row>
        <row r="25494">
          <cell r="J25494">
            <v>22389776</v>
          </cell>
        </row>
        <row r="25495">
          <cell r="J25495">
            <v>22389776</v>
          </cell>
        </row>
        <row r="25496">
          <cell r="J25496">
            <v>22389776</v>
          </cell>
        </row>
        <row r="25497">
          <cell r="J25497">
            <v>22389776</v>
          </cell>
        </row>
        <row r="25498">
          <cell r="J25498">
            <v>22389776</v>
          </cell>
        </row>
        <row r="25499">
          <cell r="J25499">
            <v>22389776</v>
          </cell>
        </row>
        <row r="25500">
          <cell r="J25500">
            <v>22389776</v>
          </cell>
        </row>
        <row r="25501">
          <cell r="J25501">
            <v>22389776</v>
          </cell>
        </row>
        <row r="25502">
          <cell r="J25502">
            <v>22389776</v>
          </cell>
        </row>
        <row r="25503">
          <cell r="J25503">
            <v>22389776</v>
          </cell>
        </row>
        <row r="25504">
          <cell r="J25504">
            <v>22389776</v>
          </cell>
        </row>
        <row r="25505">
          <cell r="J25505">
            <v>22389776</v>
          </cell>
        </row>
        <row r="25506">
          <cell r="J25506">
            <v>22389776</v>
          </cell>
        </row>
        <row r="25507">
          <cell r="J25507">
            <v>22389776</v>
          </cell>
        </row>
        <row r="25508">
          <cell r="J25508">
            <v>22389776</v>
          </cell>
        </row>
        <row r="25509">
          <cell r="J25509">
            <v>22389776</v>
          </cell>
        </row>
        <row r="25510">
          <cell r="J25510">
            <v>22389776</v>
          </cell>
        </row>
        <row r="25511">
          <cell r="J25511">
            <v>22389776</v>
          </cell>
        </row>
        <row r="25512">
          <cell r="J25512">
            <v>22389776</v>
          </cell>
        </row>
        <row r="25513">
          <cell r="J25513">
            <v>22389776</v>
          </cell>
        </row>
        <row r="25514">
          <cell r="J25514">
            <v>22389776</v>
          </cell>
        </row>
        <row r="25515">
          <cell r="J25515">
            <v>22389776</v>
          </cell>
        </row>
        <row r="25516">
          <cell r="J25516">
            <v>22389776</v>
          </cell>
        </row>
        <row r="25517">
          <cell r="J25517">
            <v>22389776</v>
          </cell>
        </row>
        <row r="25518">
          <cell r="J25518">
            <v>22389776</v>
          </cell>
        </row>
        <row r="25519">
          <cell r="J25519">
            <v>22389776</v>
          </cell>
        </row>
        <row r="25520">
          <cell r="J25520">
            <v>22389776</v>
          </cell>
        </row>
        <row r="25521">
          <cell r="J25521">
            <v>22389776</v>
          </cell>
        </row>
        <row r="25522">
          <cell r="J25522">
            <v>22389776</v>
          </cell>
        </row>
        <row r="25523">
          <cell r="J25523">
            <v>22389776</v>
          </cell>
        </row>
        <row r="25524">
          <cell r="J25524">
            <v>22389776</v>
          </cell>
        </row>
        <row r="25525">
          <cell r="J25525">
            <v>22389776</v>
          </cell>
        </row>
        <row r="25526">
          <cell r="J25526">
            <v>22389776</v>
          </cell>
        </row>
        <row r="25527">
          <cell r="J25527">
            <v>22389776</v>
          </cell>
        </row>
        <row r="25528">
          <cell r="J25528">
            <v>22389776</v>
          </cell>
        </row>
        <row r="25529">
          <cell r="J25529">
            <v>22389776</v>
          </cell>
        </row>
        <row r="25530">
          <cell r="J25530">
            <v>22389776</v>
          </cell>
        </row>
        <row r="25531">
          <cell r="J25531">
            <v>22389776</v>
          </cell>
        </row>
        <row r="25532">
          <cell r="J25532">
            <v>22389776</v>
          </cell>
        </row>
        <row r="25533">
          <cell r="J25533">
            <v>22389776</v>
          </cell>
        </row>
        <row r="25534">
          <cell r="J25534">
            <v>22389776</v>
          </cell>
        </row>
        <row r="25535">
          <cell r="J25535">
            <v>22389776</v>
          </cell>
        </row>
        <row r="25536">
          <cell r="J25536">
            <v>22389776</v>
          </cell>
        </row>
        <row r="25537">
          <cell r="J25537">
            <v>22389776</v>
          </cell>
        </row>
        <row r="25538">
          <cell r="J25538">
            <v>22389776</v>
          </cell>
        </row>
        <row r="25539">
          <cell r="J25539">
            <v>22389776</v>
          </cell>
        </row>
        <row r="25540">
          <cell r="J25540">
            <v>22389776</v>
          </cell>
        </row>
        <row r="25541">
          <cell r="J25541">
            <v>22389776</v>
          </cell>
        </row>
        <row r="25542">
          <cell r="J25542">
            <v>22389776</v>
          </cell>
        </row>
        <row r="25543">
          <cell r="J25543">
            <v>22389776</v>
          </cell>
        </row>
        <row r="25544">
          <cell r="J25544">
            <v>22389776</v>
          </cell>
        </row>
        <row r="25545">
          <cell r="J25545">
            <v>22389776</v>
          </cell>
        </row>
        <row r="25546">
          <cell r="J25546">
            <v>22389776</v>
          </cell>
        </row>
        <row r="25547">
          <cell r="J25547">
            <v>22389776</v>
          </cell>
        </row>
        <row r="25548">
          <cell r="J25548">
            <v>22389776</v>
          </cell>
        </row>
        <row r="25549">
          <cell r="J25549">
            <v>22389776</v>
          </cell>
        </row>
        <row r="25550">
          <cell r="J25550">
            <v>22389776</v>
          </cell>
        </row>
        <row r="25551">
          <cell r="J25551">
            <v>22389776</v>
          </cell>
        </row>
        <row r="25552">
          <cell r="J25552">
            <v>22389776</v>
          </cell>
        </row>
        <row r="25553">
          <cell r="J25553">
            <v>22389776</v>
          </cell>
        </row>
        <row r="25554">
          <cell r="J25554">
            <v>22389776</v>
          </cell>
        </row>
        <row r="25555">
          <cell r="J25555">
            <v>22389776</v>
          </cell>
        </row>
        <row r="25556">
          <cell r="J25556">
            <v>22389776</v>
          </cell>
        </row>
        <row r="25557">
          <cell r="J25557">
            <v>22389776</v>
          </cell>
        </row>
        <row r="25558">
          <cell r="J25558">
            <v>22389776</v>
          </cell>
        </row>
        <row r="25559">
          <cell r="J25559">
            <v>22389776</v>
          </cell>
        </row>
        <row r="25560">
          <cell r="J25560">
            <v>22389776</v>
          </cell>
        </row>
        <row r="25561">
          <cell r="J25561">
            <v>22389776</v>
          </cell>
        </row>
        <row r="25562">
          <cell r="J25562">
            <v>22389776</v>
          </cell>
        </row>
        <row r="25563">
          <cell r="J25563">
            <v>22389776</v>
          </cell>
        </row>
        <row r="25564">
          <cell r="J25564">
            <v>22389776</v>
          </cell>
        </row>
        <row r="25565">
          <cell r="J25565">
            <v>22389776</v>
          </cell>
        </row>
        <row r="25566">
          <cell r="J25566">
            <v>22389776</v>
          </cell>
        </row>
        <row r="25567">
          <cell r="J25567">
            <v>22389776</v>
          </cell>
        </row>
        <row r="25568">
          <cell r="J25568">
            <v>22389776</v>
          </cell>
        </row>
        <row r="25569">
          <cell r="J25569">
            <v>22389776</v>
          </cell>
        </row>
        <row r="25570">
          <cell r="J25570">
            <v>22389776</v>
          </cell>
        </row>
        <row r="25571">
          <cell r="J25571">
            <v>22389776</v>
          </cell>
        </row>
        <row r="25572">
          <cell r="J25572">
            <v>22389776</v>
          </cell>
        </row>
        <row r="25573">
          <cell r="J25573">
            <v>22389776</v>
          </cell>
        </row>
        <row r="25574">
          <cell r="J25574">
            <v>22389776</v>
          </cell>
        </row>
        <row r="25575">
          <cell r="J25575">
            <v>22389776</v>
          </cell>
        </row>
        <row r="25576">
          <cell r="J25576">
            <v>22389776</v>
          </cell>
        </row>
        <row r="25577">
          <cell r="J25577">
            <v>22389776</v>
          </cell>
        </row>
        <row r="25578">
          <cell r="J25578">
            <v>22389776</v>
          </cell>
        </row>
        <row r="25579">
          <cell r="J25579">
            <v>22389776</v>
          </cell>
        </row>
        <row r="25580">
          <cell r="J25580">
            <v>22389776</v>
          </cell>
        </row>
        <row r="25581">
          <cell r="J25581">
            <v>22389776</v>
          </cell>
        </row>
        <row r="25582">
          <cell r="J25582">
            <v>22389776</v>
          </cell>
        </row>
        <row r="25583">
          <cell r="J25583">
            <v>22389776</v>
          </cell>
        </row>
        <row r="25584">
          <cell r="J25584">
            <v>22389776</v>
          </cell>
        </row>
        <row r="25585">
          <cell r="J25585">
            <v>22389776</v>
          </cell>
        </row>
        <row r="25586">
          <cell r="J25586">
            <v>22389776</v>
          </cell>
        </row>
        <row r="25587">
          <cell r="J25587">
            <v>22389776</v>
          </cell>
        </row>
        <row r="25588">
          <cell r="J25588">
            <v>22389776</v>
          </cell>
        </row>
        <row r="25589">
          <cell r="J25589">
            <v>22389776</v>
          </cell>
        </row>
        <row r="25590">
          <cell r="J25590">
            <v>22389776</v>
          </cell>
        </row>
        <row r="25591">
          <cell r="J25591">
            <v>22389776</v>
          </cell>
        </row>
        <row r="25592">
          <cell r="J25592">
            <v>22389776</v>
          </cell>
        </row>
        <row r="25593">
          <cell r="J25593">
            <v>22389776</v>
          </cell>
        </row>
        <row r="25594">
          <cell r="J25594">
            <v>22389776</v>
          </cell>
        </row>
        <row r="25595">
          <cell r="J25595">
            <v>22389776</v>
          </cell>
        </row>
        <row r="25596">
          <cell r="J25596">
            <v>22389776</v>
          </cell>
        </row>
        <row r="25597">
          <cell r="J25597">
            <v>22389776</v>
          </cell>
        </row>
        <row r="25598">
          <cell r="J25598">
            <v>22389776</v>
          </cell>
        </row>
        <row r="25599">
          <cell r="J25599">
            <v>22389776</v>
          </cell>
        </row>
        <row r="25600">
          <cell r="J25600">
            <v>22389776</v>
          </cell>
        </row>
        <row r="25601">
          <cell r="J25601">
            <v>22389776</v>
          </cell>
        </row>
        <row r="25602">
          <cell r="J25602">
            <v>22389776</v>
          </cell>
        </row>
        <row r="25603">
          <cell r="J25603">
            <v>22389776</v>
          </cell>
        </row>
        <row r="25604">
          <cell r="J25604">
            <v>22389776</v>
          </cell>
        </row>
        <row r="25605">
          <cell r="J25605">
            <v>22389776</v>
          </cell>
        </row>
        <row r="25606">
          <cell r="J25606">
            <v>22389776</v>
          </cell>
        </row>
        <row r="25607">
          <cell r="J25607">
            <v>22389776</v>
          </cell>
        </row>
        <row r="25608">
          <cell r="J25608">
            <v>22389776</v>
          </cell>
        </row>
        <row r="25609">
          <cell r="J25609">
            <v>22389776</v>
          </cell>
        </row>
        <row r="25610">
          <cell r="J25610">
            <v>22389776</v>
          </cell>
        </row>
        <row r="25611">
          <cell r="J25611">
            <v>22389776</v>
          </cell>
        </row>
        <row r="25612">
          <cell r="J25612">
            <v>22389776</v>
          </cell>
        </row>
        <row r="25613">
          <cell r="J25613">
            <v>22389776</v>
          </cell>
        </row>
        <row r="25614">
          <cell r="J25614">
            <v>22389776</v>
          </cell>
        </row>
        <row r="25615">
          <cell r="J25615">
            <v>22389776</v>
          </cell>
        </row>
        <row r="25616">
          <cell r="J25616">
            <v>22389776</v>
          </cell>
        </row>
        <row r="25617">
          <cell r="J25617">
            <v>22389776</v>
          </cell>
        </row>
        <row r="25618">
          <cell r="J25618">
            <v>22389776</v>
          </cell>
        </row>
        <row r="25619">
          <cell r="J25619">
            <v>22389776</v>
          </cell>
        </row>
        <row r="25620">
          <cell r="J25620">
            <v>22389776</v>
          </cell>
        </row>
        <row r="25621">
          <cell r="J25621">
            <v>22389776</v>
          </cell>
        </row>
        <row r="25622">
          <cell r="J25622">
            <v>22389776</v>
          </cell>
        </row>
        <row r="25623">
          <cell r="J25623">
            <v>22389776</v>
          </cell>
        </row>
        <row r="25624">
          <cell r="J25624">
            <v>22389776</v>
          </cell>
        </row>
        <row r="25625">
          <cell r="J25625">
            <v>22389776</v>
          </cell>
        </row>
        <row r="25626">
          <cell r="J25626">
            <v>22389776</v>
          </cell>
        </row>
        <row r="25627">
          <cell r="J25627">
            <v>22389776</v>
          </cell>
        </row>
        <row r="25628">
          <cell r="J25628">
            <v>22389776</v>
          </cell>
        </row>
        <row r="25629">
          <cell r="J25629">
            <v>22389776</v>
          </cell>
        </row>
        <row r="25630">
          <cell r="J25630">
            <v>22389776</v>
          </cell>
        </row>
        <row r="25631">
          <cell r="J25631">
            <v>22389776</v>
          </cell>
        </row>
        <row r="25632">
          <cell r="J25632">
            <v>22389776</v>
          </cell>
        </row>
        <row r="25633">
          <cell r="J25633">
            <v>22389776</v>
          </cell>
        </row>
        <row r="25634">
          <cell r="J25634">
            <v>22389776</v>
          </cell>
        </row>
        <row r="25635">
          <cell r="J25635">
            <v>22389776</v>
          </cell>
        </row>
        <row r="25636">
          <cell r="J25636">
            <v>22389776</v>
          </cell>
        </row>
        <row r="25637">
          <cell r="J25637">
            <v>22389776</v>
          </cell>
        </row>
        <row r="25638">
          <cell r="J25638">
            <v>22389776</v>
          </cell>
        </row>
        <row r="25639">
          <cell r="J25639">
            <v>22389776</v>
          </cell>
        </row>
        <row r="25640">
          <cell r="J25640">
            <v>22389776</v>
          </cell>
        </row>
        <row r="25641">
          <cell r="J25641">
            <v>22389776</v>
          </cell>
        </row>
        <row r="25642">
          <cell r="J25642">
            <v>22389776</v>
          </cell>
        </row>
        <row r="25643">
          <cell r="J25643">
            <v>22389776</v>
          </cell>
        </row>
        <row r="25644">
          <cell r="J25644">
            <v>22389776</v>
          </cell>
        </row>
        <row r="25645">
          <cell r="J25645">
            <v>22389776</v>
          </cell>
        </row>
        <row r="25646">
          <cell r="J25646">
            <v>22389776</v>
          </cell>
        </row>
        <row r="25647">
          <cell r="J25647">
            <v>22389776</v>
          </cell>
        </row>
        <row r="25648">
          <cell r="J25648">
            <v>22389776</v>
          </cell>
        </row>
        <row r="25649">
          <cell r="J25649">
            <v>22389776</v>
          </cell>
        </row>
        <row r="25650">
          <cell r="J25650">
            <v>22389776</v>
          </cell>
        </row>
        <row r="25651">
          <cell r="J25651">
            <v>22389776</v>
          </cell>
        </row>
        <row r="25652">
          <cell r="J25652">
            <v>22389776</v>
          </cell>
        </row>
        <row r="25653">
          <cell r="J25653">
            <v>22389776</v>
          </cell>
        </row>
        <row r="25654">
          <cell r="J25654">
            <v>22389776</v>
          </cell>
        </row>
        <row r="25655">
          <cell r="J25655">
            <v>22389776</v>
          </cell>
        </row>
        <row r="25656">
          <cell r="J25656">
            <v>22389776</v>
          </cell>
        </row>
        <row r="25657">
          <cell r="J25657">
            <v>22389776</v>
          </cell>
        </row>
        <row r="25658">
          <cell r="J25658">
            <v>22389776</v>
          </cell>
        </row>
        <row r="25659">
          <cell r="J25659">
            <v>22389776</v>
          </cell>
        </row>
        <row r="25660">
          <cell r="J25660">
            <v>22389776</v>
          </cell>
        </row>
        <row r="25661">
          <cell r="J25661">
            <v>22389776</v>
          </cell>
        </row>
        <row r="25662">
          <cell r="J25662">
            <v>22389776</v>
          </cell>
        </row>
        <row r="25663">
          <cell r="J25663">
            <v>22389776</v>
          </cell>
        </row>
        <row r="25664">
          <cell r="J25664">
            <v>22389776</v>
          </cell>
        </row>
        <row r="25665">
          <cell r="J25665">
            <v>22389776</v>
          </cell>
        </row>
        <row r="25666">
          <cell r="J25666">
            <v>22389776</v>
          </cell>
        </row>
        <row r="25667">
          <cell r="J25667">
            <v>22389776</v>
          </cell>
        </row>
        <row r="25668">
          <cell r="J25668">
            <v>22389776</v>
          </cell>
        </row>
        <row r="25669">
          <cell r="J25669">
            <v>22389776</v>
          </cell>
        </row>
        <row r="25670">
          <cell r="J25670">
            <v>22389776</v>
          </cell>
        </row>
        <row r="25671">
          <cell r="J25671">
            <v>22389776</v>
          </cell>
        </row>
        <row r="25672">
          <cell r="J25672">
            <v>22389776</v>
          </cell>
        </row>
        <row r="25673">
          <cell r="J25673">
            <v>22389776</v>
          </cell>
        </row>
        <row r="25674">
          <cell r="J25674">
            <v>22389776</v>
          </cell>
        </row>
        <row r="25675">
          <cell r="J25675">
            <v>22389776</v>
          </cell>
        </row>
        <row r="25676">
          <cell r="J25676">
            <v>22389776</v>
          </cell>
        </row>
        <row r="25677">
          <cell r="J25677">
            <v>22389776</v>
          </cell>
        </row>
        <row r="25678">
          <cell r="J25678">
            <v>22389776</v>
          </cell>
        </row>
        <row r="25679">
          <cell r="J25679">
            <v>22389776</v>
          </cell>
        </row>
        <row r="25680">
          <cell r="J25680">
            <v>22389776</v>
          </cell>
        </row>
        <row r="25681">
          <cell r="J25681">
            <v>22389776</v>
          </cell>
        </row>
        <row r="25682">
          <cell r="J25682">
            <v>22389776</v>
          </cell>
        </row>
        <row r="25683">
          <cell r="J25683">
            <v>22389776</v>
          </cell>
        </row>
        <row r="25684">
          <cell r="J25684">
            <v>22389776</v>
          </cell>
        </row>
        <row r="25685">
          <cell r="J25685">
            <v>22389776</v>
          </cell>
        </row>
        <row r="25686">
          <cell r="J25686">
            <v>22389776</v>
          </cell>
        </row>
        <row r="25687">
          <cell r="J25687">
            <v>22389776</v>
          </cell>
        </row>
        <row r="25688">
          <cell r="J25688">
            <v>22389776</v>
          </cell>
        </row>
        <row r="25689">
          <cell r="J25689">
            <v>22389776</v>
          </cell>
        </row>
        <row r="25690">
          <cell r="J25690">
            <v>22389776</v>
          </cell>
        </row>
        <row r="25691">
          <cell r="J25691">
            <v>22389776</v>
          </cell>
        </row>
        <row r="25692">
          <cell r="J25692">
            <v>22389776</v>
          </cell>
        </row>
        <row r="25693">
          <cell r="J25693">
            <v>22389776</v>
          </cell>
        </row>
        <row r="25694">
          <cell r="J25694">
            <v>22389776</v>
          </cell>
        </row>
        <row r="25695">
          <cell r="J25695">
            <v>22389776</v>
          </cell>
        </row>
        <row r="25696">
          <cell r="J25696">
            <v>22389776</v>
          </cell>
        </row>
        <row r="25697">
          <cell r="J25697">
            <v>22389776</v>
          </cell>
        </row>
        <row r="25698">
          <cell r="J25698">
            <v>22389776</v>
          </cell>
        </row>
        <row r="25699">
          <cell r="J25699">
            <v>22389776</v>
          </cell>
        </row>
        <row r="25700">
          <cell r="J25700">
            <v>22389776</v>
          </cell>
        </row>
        <row r="25701">
          <cell r="J25701">
            <v>22389776</v>
          </cell>
        </row>
        <row r="25702">
          <cell r="J25702">
            <v>22389776</v>
          </cell>
        </row>
        <row r="25703">
          <cell r="J25703">
            <v>22389776</v>
          </cell>
        </row>
        <row r="25704">
          <cell r="J25704">
            <v>22389776</v>
          </cell>
        </row>
        <row r="25705">
          <cell r="J25705">
            <v>22389776</v>
          </cell>
        </row>
        <row r="25706">
          <cell r="J25706">
            <v>22389776</v>
          </cell>
        </row>
        <row r="25707">
          <cell r="J25707">
            <v>22389776</v>
          </cell>
        </row>
        <row r="25708">
          <cell r="J25708">
            <v>22389776</v>
          </cell>
        </row>
        <row r="25709">
          <cell r="J25709">
            <v>22389776</v>
          </cell>
        </row>
        <row r="25710">
          <cell r="J25710">
            <v>22389776</v>
          </cell>
        </row>
        <row r="25711">
          <cell r="J25711">
            <v>22389776</v>
          </cell>
        </row>
        <row r="25712">
          <cell r="J25712">
            <v>22389776</v>
          </cell>
        </row>
        <row r="25713">
          <cell r="J25713">
            <v>22389776</v>
          </cell>
        </row>
        <row r="25714">
          <cell r="J25714">
            <v>22389776</v>
          </cell>
        </row>
        <row r="25715">
          <cell r="J25715">
            <v>22389776</v>
          </cell>
        </row>
        <row r="25716">
          <cell r="J25716">
            <v>22389776</v>
          </cell>
        </row>
        <row r="25717">
          <cell r="J25717">
            <v>22389776</v>
          </cell>
        </row>
        <row r="25718">
          <cell r="J25718">
            <v>22389776</v>
          </cell>
        </row>
        <row r="25719">
          <cell r="J25719">
            <v>22389776</v>
          </cell>
        </row>
        <row r="25720">
          <cell r="J25720">
            <v>22389776</v>
          </cell>
        </row>
        <row r="25721">
          <cell r="J25721">
            <v>22389776</v>
          </cell>
        </row>
        <row r="25722">
          <cell r="J25722">
            <v>22389776</v>
          </cell>
        </row>
        <row r="25723">
          <cell r="J25723">
            <v>22389776</v>
          </cell>
        </row>
        <row r="25724">
          <cell r="J25724">
            <v>22389776</v>
          </cell>
        </row>
        <row r="25725">
          <cell r="J25725">
            <v>22389776</v>
          </cell>
        </row>
        <row r="25726">
          <cell r="J25726">
            <v>22389776</v>
          </cell>
        </row>
        <row r="25727">
          <cell r="J25727">
            <v>22389776</v>
          </cell>
        </row>
        <row r="25728">
          <cell r="J25728">
            <v>22389776</v>
          </cell>
        </row>
        <row r="25729">
          <cell r="J25729">
            <v>22389776</v>
          </cell>
        </row>
        <row r="25730">
          <cell r="J25730">
            <v>22389776</v>
          </cell>
        </row>
        <row r="25731">
          <cell r="J25731">
            <v>22389776</v>
          </cell>
        </row>
        <row r="25732">
          <cell r="J25732">
            <v>22389776</v>
          </cell>
        </row>
        <row r="25733">
          <cell r="J25733">
            <v>22389776</v>
          </cell>
        </row>
        <row r="25734">
          <cell r="J25734">
            <v>22389776</v>
          </cell>
        </row>
        <row r="25735">
          <cell r="J25735">
            <v>22389776</v>
          </cell>
        </row>
        <row r="25736">
          <cell r="J25736">
            <v>22389776</v>
          </cell>
        </row>
        <row r="25737">
          <cell r="J25737">
            <v>22389776</v>
          </cell>
        </row>
        <row r="25738">
          <cell r="J25738">
            <v>22389776</v>
          </cell>
        </row>
        <row r="25739">
          <cell r="J25739">
            <v>22389776</v>
          </cell>
        </row>
        <row r="25740">
          <cell r="J25740">
            <v>22389776</v>
          </cell>
        </row>
        <row r="25741">
          <cell r="J25741">
            <v>22389776</v>
          </cell>
        </row>
        <row r="25742">
          <cell r="J25742">
            <v>22389776</v>
          </cell>
        </row>
        <row r="25743">
          <cell r="J25743">
            <v>22389776</v>
          </cell>
        </row>
        <row r="25744">
          <cell r="J25744">
            <v>22389776</v>
          </cell>
        </row>
        <row r="25745">
          <cell r="J25745">
            <v>22389776</v>
          </cell>
        </row>
        <row r="25746">
          <cell r="J25746">
            <v>22389776</v>
          </cell>
        </row>
        <row r="25747">
          <cell r="J25747">
            <v>22389776</v>
          </cell>
        </row>
        <row r="25748">
          <cell r="J25748">
            <v>22389776</v>
          </cell>
        </row>
        <row r="25749">
          <cell r="J25749">
            <v>22389776</v>
          </cell>
        </row>
        <row r="25750">
          <cell r="J25750">
            <v>22389776</v>
          </cell>
        </row>
        <row r="25751">
          <cell r="J25751">
            <v>22389776</v>
          </cell>
        </row>
        <row r="25752">
          <cell r="J25752">
            <v>22389776</v>
          </cell>
        </row>
        <row r="25753">
          <cell r="J25753">
            <v>22389776</v>
          </cell>
        </row>
        <row r="25754">
          <cell r="J25754">
            <v>22389776</v>
          </cell>
        </row>
        <row r="25755">
          <cell r="J25755">
            <v>22389776</v>
          </cell>
        </row>
        <row r="25756">
          <cell r="J25756">
            <v>22389776</v>
          </cell>
        </row>
        <row r="25757">
          <cell r="J25757">
            <v>22389776</v>
          </cell>
        </row>
        <row r="25758">
          <cell r="J25758">
            <v>22389776</v>
          </cell>
        </row>
        <row r="25759">
          <cell r="J25759">
            <v>22389776</v>
          </cell>
        </row>
        <row r="25760">
          <cell r="J25760">
            <v>22389776</v>
          </cell>
        </row>
        <row r="25761">
          <cell r="J25761">
            <v>22389776</v>
          </cell>
        </row>
        <row r="25762">
          <cell r="J25762">
            <v>22389776</v>
          </cell>
        </row>
        <row r="25763">
          <cell r="J25763">
            <v>22389776</v>
          </cell>
        </row>
        <row r="25764">
          <cell r="J25764">
            <v>22389776</v>
          </cell>
        </row>
        <row r="25765">
          <cell r="J25765">
            <v>22389776</v>
          </cell>
        </row>
        <row r="25766">
          <cell r="J25766">
            <v>22389776</v>
          </cell>
        </row>
        <row r="25767">
          <cell r="J25767">
            <v>22389776</v>
          </cell>
        </row>
        <row r="25768">
          <cell r="J25768">
            <v>22389776</v>
          </cell>
        </row>
        <row r="25769">
          <cell r="J25769">
            <v>22389776</v>
          </cell>
        </row>
        <row r="25770">
          <cell r="J25770">
            <v>22389776</v>
          </cell>
        </row>
        <row r="25771">
          <cell r="J25771">
            <v>22389776</v>
          </cell>
        </row>
        <row r="25772">
          <cell r="J25772">
            <v>22389776</v>
          </cell>
        </row>
        <row r="25773">
          <cell r="J25773">
            <v>22389776</v>
          </cell>
        </row>
        <row r="25774">
          <cell r="J25774">
            <v>22389776</v>
          </cell>
        </row>
        <row r="25775">
          <cell r="J25775">
            <v>22389776</v>
          </cell>
        </row>
        <row r="25776">
          <cell r="J25776">
            <v>22389776</v>
          </cell>
        </row>
        <row r="25777">
          <cell r="J25777">
            <v>22389776</v>
          </cell>
        </row>
        <row r="25778">
          <cell r="J25778">
            <v>22389776</v>
          </cell>
        </row>
        <row r="25779">
          <cell r="J25779">
            <v>22389776</v>
          </cell>
        </row>
        <row r="25780">
          <cell r="J25780">
            <v>22389776</v>
          </cell>
        </row>
        <row r="25781">
          <cell r="J25781">
            <v>22389776</v>
          </cell>
        </row>
        <row r="25782">
          <cell r="J25782">
            <v>22389776</v>
          </cell>
        </row>
        <row r="25783">
          <cell r="J25783">
            <v>22389776</v>
          </cell>
        </row>
        <row r="25784">
          <cell r="J25784">
            <v>22389776</v>
          </cell>
        </row>
        <row r="25785">
          <cell r="J25785">
            <v>22389776</v>
          </cell>
        </row>
        <row r="25786">
          <cell r="J25786">
            <v>22389776</v>
          </cell>
        </row>
        <row r="25787">
          <cell r="J25787">
            <v>22389776</v>
          </cell>
        </row>
        <row r="25788">
          <cell r="J25788">
            <v>22389776</v>
          </cell>
        </row>
        <row r="25789">
          <cell r="J25789">
            <v>22389776</v>
          </cell>
        </row>
        <row r="25790">
          <cell r="J25790">
            <v>22389776</v>
          </cell>
        </row>
        <row r="25791">
          <cell r="J25791">
            <v>22389776</v>
          </cell>
        </row>
        <row r="25792">
          <cell r="J25792">
            <v>22389776</v>
          </cell>
        </row>
        <row r="25793">
          <cell r="J25793">
            <v>22389776</v>
          </cell>
        </row>
        <row r="25794">
          <cell r="J25794">
            <v>22389776</v>
          </cell>
        </row>
        <row r="25795">
          <cell r="J25795">
            <v>22389776</v>
          </cell>
        </row>
        <row r="25796">
          <cell r="J25796">
            <v>22389776</v>
          </cell>
        </row>
        <row r="25797">
          <cell r="J25797">
            <v>22389776</v>
          </cell>
        </row>
        <row r="25798">
          <cell r="J25798">
            <v>22389776</v>
          </cell>
        </row>
        <row r="25799">
          <cell r="J25799">
            <v>22389776</v>
          </cell>
        </row>
        <row r="25800">
          <cell r="J25800">
            <v>22389776</v>
          </cell>
        </row>
        <row r="25801">
          <cell r="J25801">
            <v>22389776</v>
          </cell>
        </row>
        <row r="25802">
          <cell r="J25802">
            <v>22389776</v>
          </cell>
        </row>
        <row r="25803">
          <cell r="J25803">
            <v>22389776</v>
          </cell>
        </row>
        <row r="25804">
          <cell r="J25804">
            <v>22389776</v>
          </cell>
        </row>
        <row r="25805">
          <cell r="J25805">
            <v>22389776</v>
          </cell>
        </row>
        <row r="25806">
          <cell r="J25806">
            <v>22389776</v>
          </cell>
        </row>
        <row r="25807">
          <cell r="J25807">
            <v>22389776</v>
          </cell>
        </row>
        <row r="25808">
          <cell r="J25808">
            <v>22389776</v>
          </cell>
        </row>
        <row r="25809">
          <cell r="J25809">
            <v>22389776</v>
          </cell>
        </row>
        <row r="25810">
          <cell r="J25810">
            <v>22389776</v>
          </cell>
        </row>
        <row r="25811">
          <cell r="J25811">
            <v>22389776</v>
          </cell>
        </row>
        <row r="25812">
          <cell r="J25812">
            <v>22389776</v>
          </cell>
        </row>
        <row r="25813">
          <cell r="J25813">
            <v>22389776</v>
          </cell>
        </row>
        <row r="25814">
          <cell r="J25814">
            <v>22389776</v>
          </cell>
        </row>
        <row r="25815">
          <cell r="J25815">
            <v>22389776</v>
          </cell>
        </row>
        <row r="25816">
          <cell r="J25816">
            <v>22389776</v>
          </cell>
        </row>
        <row r="25817">
          <cell r="J25817">
            <v>22389776</v>
          </cell>
        </row>
        <row r="25818">
          <cell r="J25818">
            <v>22389776</v>
          </cell>
        </row>
        <row r="25819">
          <cell r="J25819">
            <v>22389776</v>
          </cell>
        </row>
        <row r="25820">
          <cell r="J25820">
            <v>22389776</v>
          </cell>
        </row>
        <row r="25821">
          <cell r="J25821">
            <v>22389776</v>
          </cell>
        </row>
        <row r="25822">
          <cell r="J25822">
            <v>22389776</v>
          </cell>
        </row>
        <row r="25823">
          <cell r="J25823">
            <v>22389776</v>
          </cell>
        </row>
        <row r="25824">
          <cell r="J25824">
            <v>22389776</v>
          </cell>
        </row>
        <row r="25825">
          <cell r="J25825">
            <v>22389776</v>
          </cell>
        </row>
        <row r="25826">
          <cell r="J25826">
            <v>22389776</v>
          </cell>
        </row>
        <row r="25827">
          <cell r="J25827">
            <v>22389776</v>
          </cell>
        </row>
        <row r="25828">
          <cell r="J25828">
            <v>22389776</v>
          </cell>
        </row>
        <row r="25829">
          <cell r="J25829">
            <v>22389776</v>
          </cell>
        </row>
        <row r="25830">
          <cell r="J25830">
            <v>22389776</v>
          </cell>
        </row>
        <row r="25831">
          <cell r="J25831">
            <v>22389776</v>
          </cell>
        </row>
        <row r="25832">
          <cell r="J25832">
            <v>22389776</v>
          </cell>
        </row>
        <row r="25833">
          <cell r="J25833">
            <v>22389776</v>
          </cell>
        </row>
        <row r="25834">
          <cell r="J25834">
            <v>22389776</v>
          </cell>
        </row>
        <row r="25835">
          <cell r="J25835">
            <v>22389776</v>
          </cell>
        </row>
        <row r="25836">
          <cell r="J25836">
            <v>22389776</v>
          </cell>
        </row>
        <row r="25837">
          <cell r="J25837">
            <v>22389776</v>
          </cell>
        </row>
        <row r="25838">
          <cell r="J25838">
            <v>22389776</v>
          </cell>
        </row>
        <row r="25839">
          <cell r="J25839">
            <v>22389776</v>
          </cell>
        </row>
        <row r="25840">
          <cell r="J25840">
            <v>22389776</v>
          </cell>
        </row>
        <row r="25841">
          <cell r="J25841">
            <v>22389776</v>
          </cell>
        </row>
        <row r="25842">
          <cell r="J25842">
            <v>22389776</v>
          </cell>
        </row>
        <row r="25843">
          <cell r="J25843">
            <v>22389776</v>
          </cell>
        </row>
        <row r="25844">
          <cell r="J25844">
            <v>22389776</v>
          </cell>
        </row>
        <row r="25845">
          <cell r="J25845">
            <v>22389776</v>
          </cell>
        </row>
        <row r="25846">
          <cell r="J25846">
            <v>22389776</v>
          </cell>
        </row>
        <row r="25847">
          <cell r="J25847">
            <v>22389776</v>
          </cell>
        </row>
        <row r="25848">
          <cell r="J25848">
            <v>22389776</v>
          </cell>
        </row>
        <row r="25849">
          <cell r="J25849">
            <v>22389776</v>
          </cell>
        </row>
        <row r="25850">
          <cell r="J25850">
            <v>22389776</v>
          </cell>
        </row>
        <row r="25851">
          <cell r="J25851">
            <v>22389776</v>
          </cell>
        </row>
        <row r="25852">
          <cell r="J25852">
            <v>22389776</v>
          </cell>
        </row>
        <row r="25853">
          <cell r="J25853">
            <v>22389776</v>
          </cell>
        </row>
        <row r="25854">
          <cell r="J25854">
            <v>22389776</v>
          </cell>
        </row>
        <row r="25855">
          <cell r="J25855">
            <v>22389776</v>
          </cell>
        </row>
        <row r="25856">
          <cell r="J25856">
            <v>22389776</v>
          </cell>
        </row>
        <row r="25857">
          <cell r="J25857">
            <v>22389776</v>
          </cell>
        </row>
        <row r="25858">
          <cell r="J25858">
            <v>22389776</v>
          </cell>
        </row>
        <row r="25859">
          <cell r="J25859">
            <v>22389776</v>
          </cell>
        </row>
        <row r="25860">
          <cell r="J25860">
            <v>22389776</v>
          </cell>
        </row>
        <row r="25861">
          <cell r="J25861">
            <v>22389776</v>
          </cell>
        </row>
        <row r="25862">
          <cell r="J25862">
            <v>22389776</v>
          </cell>
        </row>
        <row r="25863">
          <cell r="J25863">
            <v>22389776</v>
          </cell>
        </row>
        <row r="25864">
          <cell r="J25864">
            <v>22389776</v>
          </cell>
        </row>
        <row r="25865">
          <cell r="J25865">
            <v>22389776</v>
          </cell>
        </row>
        <row r="25866">
          <cell r="J25866">
            <v>22389776</v>
          </cell>
        </row>
        <row r="25867">
          <cell r="J25867">
            <v>22389776</v>
          </cell>
        </row>
        <row r="25868">
          <cell r="J25868">
            <v>22389776</v>
          </cell>
        </row>
        <row r="25869">
          <cell r="J25869">
            <v>22389776</v>
          </cell>
        </row>
        <row r="25870">
          <cell r="J25870">
            <v>22389776</v>
          </cell>
        </row>
        <row r="25871">
          <cell r="J25871">
            <v>22389776</v>
          </cell>
        </row>
        <row r="25872">
          <cell r="J25872">
            <v>22389776</v>
          </cell>
        </row>
        <row r="25873">
          <cell r="J25873">
            <v>22389776</v>
          </cell>
        </row>
        <row r="25874">
          <cell r="J25874">
            <v>22389776</v>
          </cell>
        </row>
        <row r="25875">
          <cell r="J25875">
            <v>22389776</v>
          </cell>
        </row>
        <row r="25876">
          <cell r="J25876">
            <v>22389776</v>
          </cell>
        </row>
        <row r="25877">
          <cell r="J25877">
            <v>22389776</v>
          </cell>
        </row>
        <row r="25878">
          <cell r="J25878">
            <v>22389776</v>
          </cell>
        </row>
        <row r="25879">
          <cell r="J25879">
            <v>22389776</v>
          </cell>
        </row>
        <row r="25880">
          <cell r="J25880">
            <v>22389776</v>
          </cell>
        </row>
        <row r="25881">
          <cell r="J25881">
            <v>22389776</v>
          </cell>
        </row>
        <row r="25882">
          <cell r="J25882">
            <v>22389776</v>
          </cell>
        </row>
        <row r="25883">
          <cell r="J25883">
            <v>22389776</v>
          </cell>
        </row>
        <row r="25884">
          <cell r="J25884">
            <v>22389776</v>
          </cell>
        </row>
        <row r="25885">
          <cell r="J25885">
            <v>22389776</v>
          </cell>
        </row>
        <row r="25886">
          <cell r="J25886">
            <v>22389776</v>
          </cell>
        </row>
        <row r="25887">
          <cell r="J25887">
            <v>22389776</v>
          </cell>
        </row>
        <row r="25888">
          <cell r="J25888">
            <v>22389776</v>
          </cell>
        </row>
        <row r="25889">
          <cell r="J25889">
            <v>22389776</v>
          </cell>
        </row>
        <row r="25890">
          <cell r="J25890">
            <v>22389776</v>
          </cell>
        </row>
        <row r="25891">
          <cell r="J25891">
            <v>22389776</v>
          </cell>
        </row>
        <row r="25892">
          <cell r="J25892">
            <v>22389776</v>
          </cell>
        </row>
        <row r="25893">
          <cell r="J25893">
            <v>22389776</v>
          </cell>
        </row>
        <row r="25894">
          <cell r="J25894">
            <v>22389776</v>
          </cell>
        </row>
        <row r="25895">
          <cell r="J25895">
            <v>22389776</v>
          </cell>
        </row>
        <row r="25896">
          <cell r="J25896">
            <v>22389776</v>
          </cell>
        </row>
        <row r="25897">
          <cell r="J25897">
            <v>22389776</v>
          </cell>
        </row>
        <row r="25898">
          <cell r="J25898">
            <v>22389776</v>
          </cell>
        </row>
        <row r="25899">
          <cell r="J25899">
            <v>22389776</v>
          </cell>
        </row>
        <row r="25900">
          <cell r="J25900">
            <v>22389776</v>
          </cell>
        </row>
        <row r="25901">
          <cell r="J25901">
            <v>22389776</v>
          </cell>
        </row>
        <row r="25902">
          <cell r="J25902">
            <v>22389776</v>
          </cell>
        </row>
        <row r="25903">
          <cell r="J25903">
            <v>22389776</v>
          </cell>
        </row>
        <row r="25904">
          <cell r="J25904">
            <v>22389776</v>
          </cell>
        </row>
        <row r="25905">
          <cell r="J25905">
            <v>22389776</v>
          </cell>
        </row>
        <row r="25906">
          <cell r="J25906">
            <v>22389776</v>
          </cell>
        </row>
        <row r="25907">
          <cell r="J25907">
            <v>22389776</v>
          </cell>
        </row>
        <row r="25908">
          <cell r="J25908">
            <v>22389776</v>
          </cell>
        </row>
        <row r="25909">
          <cell r="J25909">
            <v>22389776</v>
          </cell>
        </row>
        <row r="25910">
          <cell r="J25910">
            <v>22389776</v>
          </cell>
        </row>
        <row r="25911">
          <cell r="J25911">
            <v>22389776</v>
          </cell>
        </row>
        <row r="25912">
          <cell r="J25912">
            <v>22389776</v>
          </cell>
        </row>
        <row r="25913">
          <cell r="J25913">
            <v>22389776</v>
          </cell>
        </row>
        <row r="25914">
          <cell r="J25914">
            <v>22389776</v>
          </cell>
        </row>
        <row r="25915">
          <cell r="J25915">
            <v>22389776</v>
          </cell>
        </row>
        <row r="25916">
          <cell r="J25916">
            <v>22389776</v>
          </cell>
        </row>
        <row r="25917">
          <cell r="J25917">
            <v>22389776</v>
          </cell>
        </row>
        <row r="25918">
          <cell r="J25918">
            <v>22389776</v>
          </cell>
        </row>
        <row r="25919">
          <cell r="J25919">
            <v>22389776</v>
          </cell>
        </row>
        <row r="25920">
          <cell r="J25920">
            <v>22389776</v>
          </cell>
        </row>
        <row r="25921">
          <cell r="J25921">
            <v>22389776</v>
          </cell>
        </row>
        <row r="25922">
          <cell r="J25922">
            <v>22389776</v>
          </cell>
        </row>
        <row r="25923">
          <cell r="J25923">
            <v>22389776</v>
          </cell>
        </row>
        <row r="25924">
          <cell r="J25924">
            <v>22389776</v>
          </cell>
        </row>
        <row r="25925">
          <cell r="J25925">
            <v>22389776</v>
          </cell>
        </row>
        <row r="25926">
          <cell r="J25926">
            <v>22389776</v>
          </cell>
        </row>
        <row r="25927">
          <cell r="J25927">
            <v>22389776</v>
          </cell>
        </row>
        <row r="25928">
          <cell r="J25928">
            <v>22389776</v>
          </cell>
        </row>
        <row r="25929">
          <cell r="J25929">
            <v>22389776</v>
          </cell>
        </row>
        <row r="25930">
          <cell r="J25930">
            <v>22389776</v>
          </cell>
        </row>
        <row r="25931">
          <cell r="J25931">
            <v>22389776</v>
          </cell>
        </row>
        <row r="25932">
          <cell r="J25932">
            <v>22389776</v>
          </cell>
        </row>
        <row r="25933">
          <cell r="J25933">
            <v>22389776</v>
          </cell>
        </row>
        <row r="25934">
          <cell r="J25934">
            <v>22389776</v>
          </cell>
        </row>
        <row r="25935">
          <cell r="J25935">
            <v>22389776</v>
          </cell>
        </row>
        <row r="25936">
          <cell r="J25936">
            <v>22389776</v>
          </cell>
        </row>
        <row r="25937">
          <cell r="J25937">
            <v>22389776</v>
          </cell>
        </row>
        <row r="25938">
          <cell r="J25938">
            <v>22389776</v>
          </cell>
        </row>
        <row r="25939">
          <cell r="J25939">
            <v>22389776</v>
          </cell>
        </row>
        <row r="25940">
          <cell r="J25940">
            <v>22389776</v>
          </cell>
        </row>
        <row r="25941">
          <cell r="J25941">
            <v>22389776</v>
          </cell>
        </row>
        <row r="25942">
          <cell r="J25942">
            <v>22389776</v>
          </cell>
        </row>
        <row r="25943">
          <cell r="J25943">
            <v>22389776</v>
          </cell>
        </row>
        <row r="25944">
          <cell r="J25944">
            <v>22389776</v>
          </cell>
        </row>
        <row r="25945">
          <cell r="J25945">
            <v>22389776</v>
          </cell>
        </row>
        <row r="25946">
          <cell r="J25946">
            <v>22389776</v>
          </cell>
        </row>
        <row r="25947">
          <cell r="J25947">
            <v>22389776</v>
          </cell>
        </row>
        <row r="25948">
          <cell r="J25948">
            <v>22389776</v>
          </cell>
        </row>
        <row r="25949">
          <cell r="J25949">
            <v>22389776</v>
          </cell>
        </row>
        <row r="25950">
          <cell r="J25950">
            <v>22389776</v>
          </cell>
        </row>
        <row r="25951">
          <cell r="J25951">
            <v>22389776</v>
          </cell>
        </row>
        <row r="25952">
          <cell r="J25952">
            <v>22389776</v>
          </cell>
        </row>
        <row r="25953">
          <cell r="J25953">
            <v>22389776</v>
          </cell>
        </row>
        <row r="25954">
          <cell r="J25954">
            <v>22389776</v>
          </cell>
        </row>
        <row r="25955">
          <cell r="J25955">
            <v>22389776</v>
          </cell>
        </row>
        <row r="25956">
          <cell r="J25956">
            <v>22389776</v>
          </cell>
        </row>
        <row r="25957">
          <cell r="J25957">
            <v>22389776</v>
          </cell>
        </row>
        <row r="25958">
          <cell r="J25958">
            <v>22389776</v>
          </cell>
        </row>
        <row r="25959">
          <cell r="J25959">
            <v>22389776</v>
          </cell>
        </row>
        <row r="25960">
          <cell r="J25960">
            <v>22389776</v>
          </cell>
        </row>
        <row r="25961">
          <cell r="J25961">
            <v>22389776</v>
          </cell>
        </row>
        <row r="25962">
          <cell r="J25962">
            <v>22389776</v>
          </cell>
        </row>
        <row r="25963">
          <cell r="J25963">
            <v>22389776</v>
          </cell>
        </row>
        <row r="25964">
          <cell r="J25964">
            <v>22389776</v>
          </cell>
        </row>
        <row r="25965">
          <cell r="J25965">
            <v>22389776</v>
          </cell>
        </row>
        <row r="25966">
          <cell r="J25966">
            <v>22389776</v>
          </cell>
        </row>
        <row r="25967">
          <cell r="J25967">
            <v>22389776</v>
          </cell>
        </row>
        <row r="25968">
          <cell r="J25968">
            <v>22389776</v>
          </cell>
        </row>
        <row r="25969">
          <cell r="J25969">
            <v>22389776</v>
          </cell>
        </row>
        <row r="25970">
          <cell r="J25970">
            <v>22389776</v>
          </cell>
        </row>
        <row r="25971">
          <cell r="J25971">
            <v>22389776</v>
          </cell>
        </row>
        <row r="25972">
          <cell r="J25972">
            <v>22389776</v>
          </cell>
        </row>
        <row r="25973">
          <cell r="J25973">
            <v>22389776</v>
          </cell>
        </row>
        <row r="25974">
          <cell r="J25974">
            <v>22389776</v>
          </cell>
        </row>
        <row r="25975">
          <cell r="J25975">
            <v>22389776</v>
          </cell>
        </row>
        <row r="25976">
          <cell r="J25976">
            <v>22389776</v>
          </cell>
        </row>
        <row r="25977">
          <cell r="J25977">
            <v>22389776</v>
          </cell>
        </row>
        <row r="25978">
          <cell r="J25978">
            <v>22389776</v>
          </cell>
        </row>
        <row r="25979">
          <cell r="J25979">
            <v>22389776</v>
          </cell>
        </row>
        <row r="25980">
          <cell r="J25980">
            <v>22389776</v>
          </cell>
        </row>
        <row r="25981">
          <cell r="J25981">
            <v>22389776</v>
          </cell>
        </row>
        <row r="25982">
          <cell r="J25982">
            <v>22389776</v>
          </cell>
        </row>
        <row r="25983">
          <cell r="J25983">
            <v>22389776</v>
          </cell>
        </row>
        <row r="25984">
          <cell r="J25984">
            <v>22389776</v>
          </cell>
        </row>
        <row r="25985">
          <cell r="J25985">
            <v>22389776</v>
          </cell>
        </row>
        <row r="25986">
          <cell r="J25986">
            <v>22389776</v>
          </cell>
        </row>
        <row r="25987">
          <cell r="J25987">
            <v>22389776</v>
          </cell>
        </row>
        <row r="25988">
          <cell r="J25988">
            <v>22389776</v>
          </cell>
        </row>
        <row r="25989">
          <cell r="J25989">
            <v>22389776</v>
          </cell>
        </row>
        <row r="25990">
          <cell r="J25990">
            <v>22389776</v>
          </cell>
        </row>
        <row r="25991">
          <cell r="J25991">
            <v>22389776</v>
          </cell>
        </row>
        <row r="25992">
          <cell r="J25992">
            <v>22389776</v>
          </cell>
        </row>
        <row r="25993">
          <cell r="J25993">
            <v>22389776</v>
          </cell>
        </row>
        <row r="25994">
          <cell r="J25994">
            <v>22389776</v>
          </cell>
        </row>
        <row r="25995">
          <cell r="J25995">
            <v>22389776</v>
          </cell>
        </row>
        <row r="25996">
          <cell r="J25996">
            <v>22389776</v>
          </cell>
        </row>
        <row r="25997">
          <cell r="J25997">
            <v>22389776</v>
          </cell>
        </row>
        <row r="25998">
          <cell r="J25998">
            <v>22389776</v>
          </cell>
        </row>
        <row r="25999">
          <cell r="J25999">
            <v>22389776</v>
          </cell>
        </row>
        <row r="26000">
          <cell r="J26000">
            <v>22389776</v>
          </cell>
        </row>
        <row r="26001">
          <cell r="J26001">
            <v>22389776</v>
          </cell>
        </row>
        <row r="26002">
          <cell r="J26002">
            <v>22389776</v>
          </cell>
        </row>
        <row r="26003">
          <cell r="J26003">
            <v>22389776</v>
          </cell>
        </row>
        <row r="26004">
          <cell r="J26004">
            <v>22389776</v>
          </cell>
        </row>
        <row r="26005">
          <cell r="J26005">
            <v>22389776</v>
          </cell>
        </row>
        <row r="26006">
          <cell r="J26006">
            <v>22389776</v>
          </cell>
        </row>
        <row r="26007">
          <cell r="J26007">
            <v>22389776</v>
          </cell>
        </row>
        <row r="26008">
          <cell r="J26008">
            <v>22389776</v>
          </cell>
        </row>
        <row r="26009">
          <cell r="J26009">
            <v>22389776</v>
          </cell>
        </row>
        <row r="26010">
          <cell r="J26010">
            <v>22389776</v>
          </cell>
        </row>
        <row r="26011">
          <cell r="J26011">
            <v>22389776</v>
          </cell>
        </row>
        <row r="26012">
          <cell r="J26012">
            <v>22389776</v>
          </cell>
        </row>
        <row r="26013">
          <cell r="J26013">
            <v>22389776</v>
          </cell>
        </row>
        <row r="26014">
          <cell r="J26014">
            <v>22389776</v>
          </cell>
        </row>
        <row r="26015">
          <cell r="J26015">
            <v>22389776</v>
          </cell>
        </row>
        <row r="26016">
          <cell r="J26016">
            <v>22389776</v>
          </cell>
        </row>
        <row r="26017">
          <cell r="J26017">
            <v>22389776</v>
          </cell>
        </row>
        <row r="26018">
          <cell r="J26018">
            <v>22389776</v>
          </cell>
        </row>
        <row r="26019">
          <cell r="J26019">
            <v>22389776</v>
          </cell>
        </row>
        <row r="26020">
          <cell r="J26020">
            <v>22389776</v>
          </cell>
        </row>
        <row r="26021">
          <cell r="J26021">
            <v>22389776</v>
          </cell>
        </row>
        <row r="26022">
          <cell r="J26022">
            <v>22389776</v>
          </cell>
        </row>
        <row r="26023">
          <cell r="J26023">
            <v>22389776</v>
          </cell>
        </row>
        <row r="26024">
          <cell r="J26024">
            <v>22389776</v>
          </cell>
        </row>
        <row r="26025">
          <cell r="J26025">
            <v>22389776</v>
          </cell>
        </row>
        <row r="26026">
          <cell r="J26026">
            <v>22389776</v>
          </cell>
        </row>
        <row r="26027">
          <cell r="J26027">
            <v>22389776</v>
          </cell>
        </row>
        <row r="26028">
          <cell r="J26028">
            <v>22389776</v>
          </cell>
        </row>
        <row r="26029">
          <cell r="J26029">
            <v>22389776</v>
          </cell>
        </row>
        <row r="26030">
          <cell r="J26030">
            <v>22389776</v>
          </cell>
        </row>
        <row r="26031">
          <cell r="J26031">
            <v>22389776</v>
          </cell>
        </row>
        <row r="26032">
          <cell r="J26032">
            <v>22389776</v>
          </cell>
        </row>
        <row r="26033">
          <cell r="J26033">
            <v>22389776</v>
          </cell>
        </row>
        <row r="26034">
          <cell r="J26034">
            <v>22389776</v>
          </cell>
        </row>
        <row r="26035">
          <cell r="J26035">
            <v>22389776</v>
          </cell>
        </row>
        <row r="26036">
          <cell r="J26036">
            <v>22389776</v>
          </cell>
        </row>
        <row r="26037">
          <cell r="J26037">
            <v>22389776</v>
          </cell>
        </row>
        <row r="26038">
          <cell r="J26038">
            <v>22389776</v>
          </cell>
        </row>
        <row r="26039">
          <cell r="J26039">
            <v>22389776</v>
          </cell>
        </row>
        <row r="26040">
          <cell r="J26040">
            <v>22389776</v>
          </cell>
        </row>
        <row r="26041">
          <cell r="J26041">
            <v>22389776</v>
          </cell>
        </row>
        <row r="26042">
          <cell r="J26042">
            <v>22389776</v>
          </cell>
        </row>
        <row r="26043">
          <cell r="J26043">
            <v>22389776</v>
          </cell>
        </row>
        <row r="26044">
          <cell r="J26044">
            <v>22389776</v>
          </cell>
        </row>
        <row r="26045">
          <cell r="J26045">
            <v>22389776</v>
          </cell>
        </row>
        <row r="26046">
          <cell r="J26046">
            <v>22389776</v>
          </cell>
        </row>
        <row r="26047">
          <cell r="J26047">
            <v>22389776</v>
          </cell>
        </row>
        <row r="26048">
          <cell r="J26048">
            <v>22389776</v>
          </cell>
        </row>
        <row r="26049">
          <cell r="J26049">
            <v>22389776</v>
          </cell>
        </row>
        <row r="26050">
          <cell r="J26050">
            <v>22389776</v>
          </cell>
        </row>
        <row r="26051">
          <cell r="J26051">
            <v>22389776</v>
          </cell>
        </row>
        <row r="26052">
          <cell r="J26052">
            <v>22389776</v>
          </cell>
        </row>
        <row r="26053">
          <cell r="J26053">
            <v>22389776</v>
          </cell>
        </row>
        <row r="26054">
          <cell r="J26054">
            <v>22389776</v>
          </cell>
        </row>
        <row r="26055">
          <cell r="J26055">
            <v>22389776</v>
          </cell>
        </row>
        <row r="26056">
          <cell r="J26056">
            <v>22389776</v>
          </cell>
        </row>
        <row r="26057">
          <cell r="J26057">
            <v>22389776</v>
          </cell>
        </row>
        <row r="26058">
          <cell r="J26058">
            <v>22389776</v>
          </cell>
        </row>
        <row r="26059">
          <cell r="J26059">
            <v>22389776</v>
          </cell>
        </row>
        <row r="26060">
          <cell r="J26060">
            <v>22389776</v>
          </cell>
        </row>
        <row r="26061">
          <cell r="J26061">
            <v>22389776</v>
          </cell>
        </row>
        <row r="26062">
          <cell r="J26062">
            <v>22389776</v>
          </cell>
        </row>
        <row r="26063">
          <cell r="J26063">
            <v>22389776</v>
          </cell>
        </row>
        <row r="26064">
          <cell r="J26064">
            <v>22389776</v>
          </cell>
        </row>
        <row r="26065">
          <cell r="J26065">
            <v>22389776</v>
          </cell>
        </row>
        <row r="26066">
          <cell r="J26066">
            <v>22389776</v>
          </cell>
        </row>
        <row r="26067">
          <cell r="J26067">
            <v>22389776</v>
          </cell>
        </row>
        <row r="26068">
          <cell r="J26068">
            <v>22389776</v>
          </cell>
        </row>
        <row r="26069">
          <cell r="J26069">
            <v>22389776</v>
          </cell>
        </row>
        <row r="26070">
          <cell r="J26070">
            <v>22389776</v>
          </cell>
        </row>
        <row r="26071">
          <cell r="J26071">
            <v>22389776</v>
          </cell>
        </row>
        <row r="26072">
          <cell r="J26072">
            <v>22389776</v>
          </cell>
        </row>
        <row r="26073">
          <cell r="J26073">
            <v>22389776</v>
          </cell>
        </row>
        <row r="26074">
          <cell r="J26074">
            <v>22389776</v>
          </cell>
        </row>
        <row r="26075">
          <cell r="J26075">
            <v>22389776</v>
          </cell>
        </row>
        <row r="26076">
          <cell r="J26076">
            <v>22389776</v>
          </cell>
        </row>
        <row r="26077">
          <cell r="J26077">
            <v>22389776</v>
          </cell>
        </row>
        <row r="26078">
          <cell r="J26078">
            <v>22389776</v>
          </cell>
        </row>
        <row r="26079">
          <cell r="J26079">
            <v>22389776</v>
          </cell>
        </row>
        <row r="26080">
          <cell r="J26080">
            <v>22389776</v>
          </cell>
        </row>
        <row r="26081">
          <cell r="J26081">
            <v>22389776</v>
          </cell>
        </row>
        <row r="26082">
          <cell r="J26082">
            <v>22389776</v>
          </cell>
        </row>
        <row r="26083">
          <cell r="J26083">
            <v>22389776</v>
          </cell>
        </row>
        <row r="26084">
          <cell r="J26084">
            <v>22389776</v>
          </cell>
        </row>
        <row r="26085">
          <cell r="J26085">
            <v>22389776</v>
          </cell>
        </row>
        <row r="26086">
          <cell r="J26086">
            <v>22389776</v>
          </cell>
        </row>
        <row r="26087">
          <cell r="J26087">
            <v>22389776</v>
          </cell>
        </row>
        <row r="26088">
          <cell r="J26088">
            <v>22389776</v>
          </cell>
        </row>
        <row r="26089">
          <cell r="J26089">
            <v>22389776</v>
          </cell>
        </row>
        <row r="26090">
          <cell r="J26090">
            <v>22389776</v>
          </cell>
        </row>
        <row r="26091">
          <cell r="J26091">
            <v>22389776</v>
          </cell>
        </row>
        <row r="26092">
          <cell r="J26092">
            <v>22389776</v>
          </cell>
        </row>
        <row r="26093">
          <cell r="J26093">
            <v>22389776</v>
          </cell>
        </row>
        <row r="26094">
          <cell r="J26094">
            <v>22389776</v>
          </cell>
        </row>
        <row r="26095">
          <cell r="J26095">
            <v>22389776</v>
          </cell>
        </row>
        <row r="26096">
          <cell r="J26096">
            <v>22389776</v>
          </cell>
        </row>
        <row r="26097">
          <cell r="J26097">
            <v>22389776</v>
          </cell>
        </row>
        <row r="26098">
          <cell r="J26098">
            <v>22389776</v>
          </cell>
        </row>
        <row r="26099">
          <cell r="J26099">
            <v>22389776</v>
          </cell>
        </row>
        <row r="26100">
          <cell r="J26100">
            <v>22389776</v>
          </cell>
        </row>
        <row r="26101">
          <cell r="J26101">
            <v>22389776</v>
          </cell>
        </row>
        <row r="26102">
          <cell r="J26102">
            <v>22389776</v>
          </cell>
        </row>
        <row r="26103">
          <cell r="J26103">
            <v>22389776</v>
          </cell>
        </row>
        <row r="26104">
          <cell r="J26104">
            <v>22389776</v>
          </cell>
        </row>
        <row r="26105">
          <cell r="J26105">
            <v>22389776</v>
          </cell>
        </row>
        <row r="26106">
          <cell r="J26106">
            <v>22389776</v>
          </cell>
        </row>
        <row r="26107">
          <cell r="J26107">
            <v>22389776</v>
          </cell>
        </row>
        <row r="26108">
          <cell r="J26108">
            <v>22389776</v>
          </cell>
        </row>
        <row r="26109">
          <cell r="J26109">
            <v>22389776</v>
          </cell>
        </row>
        <row r="26110">
          <cell r="J26110">
            <v>22389776</v>
          </cell>
        </row>
        <row r="26111">
          <cell r="J26111">
            <v>22389776</v>
          </cell>
        </row>
        <row r="26112">
          <cell r="J26112">
            <v>22389776</v>
          </cell>
        </row>
        <row r="26113">
          <cell r="J26113">
            <v>22389776</v>
          </cell>
        </row>
        <row r="26114">
          <cell r="J26114">
            <v>22389776</v>
          </cell>
        </row>
        <row r="26115">
          <cell r="J26115">
            <v>22389776</v>
          </cell>
        </row>
        <row r="26116">
          <cell r="J26116">
            <v>22389776</v>
          </cell>
        </row>
        <row r="26117">
          <cell r="J26117">
            <v>22389776</v>
          </cell>
        </row>
        <row r="26118">
          <cell r="J26118">
            <v>22389776</v>
          </cell>
        </row>
        <row r="26119">
          <cell r="J26119">
            <v>22389776</v>
          </cell>
        </row>
        <row r="26120">
          <cell r="J26120">
            <v>22389776</v>
          </cell>
        </row>
        <row r="26121">
          <cell r="J26121">
            <v>22389776</v>
          </cell>
        </row>
        <row r="26122">
          <cell r="J26122">
            <v>22389776</v>
          </cell>
        </row>
        <row r="26123">
          <cell r="J26123">
            <v>22389776</v>
          </cell>
        </row>
        <row r="26124">
          <cell r="J26124">
            <v>22389776</v>
          </cell>
        </row>
        <row r="26125">
          <cell r="J26125">
            <v>22389776</v>
          </cell>
        </row>
        <row r="26126">
          <cell r="J26126">
            <v>22389776</v>
          </cell>
        </row>
        <row r="26127">
          <cell r="J26127">
            <v>22389776</v>
          </cell>
        </row>
        <row r="26128">
          <cell r="J26128">
            <v>22389776</v>
          </cell>
        </row>
        <row r="26129">
          <cell r="J26129">
            <v>22389776</v>
          </cell>
        </row>
        <row r="26130">
          <cell r="J26130">
            <v>22389776</v>
          </cell>
        </row>
        <row r="26131">
          <cell r="J26131">
            <v>22389776</v>
          </cell>
        </row>
        <row r="26132">
          <cell r="J26132">
            <v>22389776</v>
          </cell>
        </row>
        <row r="26133">
          <cell r="J26133">
            <v>22389776</v>
          </cell>
        </row>
        <row r="26134">
          <cell r="J26134">
            <v>22389776</v>
          </cell>
        </row>
        <row r="26135">
          <cell r="J26135">
            <v>22389776</v>
          </cell>
        </row>
        <row r="26136">
          <cell r="J26136">
            <v>22389776</v>
          </cell>
        </row>
        <row r="26137">
          <cell r="J26137">
            <v>22389776</v>
          </cell>
        </row>
        <row r="26138">
          <cell r="J26138">
            <v>22389776</v>
          </cell>
        </row>
        <row r="26139">
          <cell r="J26139">
            <v>22389776</v>
          </cell>
        </row>
        <row r="26140">
          <cell r="J26140">
            <v>22389776</v>
          </cell>
        </row>
        <row r="26141">
          <cell r="J26141">
            <v>22389776</v>
          </cell>
        </row>
        <row r="26142">
          <cell r="J26142">
            <v>22389776</v>
          </cell>
        </row>
        <row r="26143">
          <cell r="J26143">
            <v>22389776</v>
          </cell>
        </row>
        <row r="26144">
          <cell r="J26144">
            <v>22389776</v>
          </cell>
        </row>
        <row r="26145">
          <cell r="J26145">
            <v>22389776</v>
          </cell>
        </row>
        <row r="26146">
          <cell r="J26146">
            <v>22389776</v>
          </cell>
        </row>
        <row r="26147">
          <cell r="J26147">
            <v>22389776</v>
          </cell>
        </row>
        <row r="26148">
          <cell r="J26148">
            <v>22389776</v>
          </cell>
        </row>
        <row r="26149">
          <cell r="J26149">
            <v>22389776</v>
          </cell>
        </row>
        <row r="26150">
          <cell r="J26150">
            <v>22389776</v>
          </cell>
        </row>
        <row r="26151">
          <cell r="J26151">
            <v>22389776</v>
          </cell>
        </row>
        <row r="26152">
          <cell r="J26152">
            <v>22389776</v>
          </cell>
        </row>
        <row r="26153">
          <cell r="J26153">
            <v>22389776</v>
          </cell>
        </row>
        <row r="26154">
          <cell r="J26154">
            <v>22389776</v>
          </cell>
        </row>
        <row r="26155">
          <cell r="J26155">
            <v>22389776</v>
          </cell>
        </row>
        <row r="26156">
          <cell r="J26156">
            <v>22389776</v>
          </cell>
        </row>
        <row r="26157">
          <cell r="J26157">
            <v>22389776</v>
          </cell>
        </row>
        <row r="26158">
          <cell r="J26158">
            <v>22389776</v>
          </cell>
        </row>
        <row r="26159">
          <cell r="J26159">
            <v>22389776</v>
          </cell>
        </row>
        <row r="26160">
          <cell r="J26160">
            <v>22389776</v>
          </cell>
        </row>
        <row r="26161">
          <cell r="J26161">
            <v>22389776</v>
          </cell>
        </row>
        <row r="26162">
          <cell r="J26162">
            <v>22389776</v>
          </cell>
        </row>
        <row r="26163">
          <cell r="J26163">
            <v>22389776</v>
          </cell>
        </row>
        <row r="26164">
          <cell r="J26164">
            <v>22389776</v>
          </cell>
        </row>
        <row r="26165">
          <cell r="J26165">
            <v>22389776</v>
          </cell>
        </row>
        <row r="26166">
          <cell r="J26166">
            <v>22389776</v>
          </cell>
        </row>
        <row r="26167">
          <cell r="J26167">
            <v>22389776</v>
          </cell>
        </row>
        <row r="26168">
          <cell r="J26168">
            <v>22389776</v>
          </cell>
        </row>
        <row r="26169">
          <cell r="J26169">
            <v>22389776</v>
          </cell>
        </row>
        <row r="26170">
          <cell r="J26170">
            <v>22389776</v>
          </cell>
        </row>
        <row r="26171">
          <cell r="J26171">
            <v>22389776</v>
          </cell>
        </row>
        <row r="26172">
          <cell r="J26172">
            <v>22389776</v>
          </cell>
        </row>
        <row r="26173">
          <cell r="J26173">
            <v>22389776</v>
          </cell>
        </row>
        <row r="26174">
          <cell r="J26174">
            <v>22389776</v>
          </cell>
        </row>
        <row r="26175">
          <cell r="J26175">
            <v>22389776</v>
          </cell>
        </row>
        <row r="26176">
          <cell r="J26176">
            <v>22389776</v>
          </cell>
        </row>
        <row r="26177">
          <cell r="J26177">
            <v>22389776</v>
          </cell>
        </row>
        <row r="26178">
          <cell r="J26178">
            <v>22389776</v>
          </cell>
        </row>
        <row r="26179">
          <cell r="J26179">
            <v>22389776</v>
          </cell>
        </row>
        <row r="26180">
          <cell r="J26180">
            <v>22389776</v>
          </cell>
        </row>
        <row r="26181">
          <cell r="J26181">
            <v>22389776</v>
          </cell>
        </row>
        <row r="26182">
          <cell r="J26182">
            <v>22389776</v>
          </cell>
        </row>
        <row r="26183">
          <cell r="J26183">
            <v>22389776</v>
          </cell>
        </row>
        <row r="26184">
          <cell r="J26184">
            <v>22389776</v>
          </cell>
        </row>
        <row r="26185">
          <cell r="J26185">
            <v>22389776</v>
          </cell>
        </row>
        <row r="26186">
          <cell r="J26186">
            <v>22389776</v>
          </cell>
        </row>
        <row r="26187">
          <cell r="J26187">
            <v>22389776</v>
          </cell>
        </row>
        <row r="26188">
          <cell r="J26188">
            <v>22389776</v>
          </cell>
        </row>
        <row r="26189">
          <cell r="J26189">
            <v>22389776</v>
          </cell>
        </row>
        <row r="26190">
          <cell r="J26190">
            <v>22389776</v>
          </cell>
        </row>
        <row r="26191">
          <cell r="J26191">
            <v>22389776</v>
          </cell>
        </row>
        <row r="26192">
          <cell r="J26192">
            <v>22389776</v>
          </cell>
        </row>
        <row r="26193">
          <cell r="J26193">
            <v>22389776</v>
          </cell>
        </row>
        <row r="26194">
          <cell r="J26194">
            <v>22389776</v>
          </cell>
        </row>
        <row r="26195">
          <cell r="J26195">
            <v>22389776</v>
          </cell>
        </row>
        <row r="26196">
          <cell r="J26196">
            <v>22389776</v>
          </cell>
        </row>
        <row r="26197">
          <cell r="J26197">
            <v>22389776</v>
          </cell>
        </row>
        <row r="26198">
          <cell r="J26198">
            <v>22389776</v>
          </cell>
        </row>
        <row r="26199">
          <cell r="J26199">
            <v>22389776</v>
          </cell>
        </row>
        <row r="26200">
          <cell r="J26200">
            <v>22389776</v>
          </cell>
        </row>
        <row r="26201">
          <cell r="J26201">
            <v>22389776</v>
          </cell>
        </row>
        <row r="26202">
          <cell r="J26202">
            <v>22389776</v>
          </cell>
        </row>
        <row r="26203">
          <cell r="J26203">
            <v>22389776</v>
          </cell>
        </row>
        <row r="26204">
          <cell r="J26204">
            <v>22389776</v>
          </cell>
        </row>
        <row r="26205">
          <cell r="J26205">
            <v>22389776</v>
          </cell>
        </row>
        <row r="26206">
          <cell r="J26206">
            <v>22389776</v>
          </cell>
        </row>
        <row r="26207">
          <cell r="J26207">
            <v>22389776</v>
          </cell>
        </row>
        <row r="26208">
          <cell r="J26208">
            <v>22389776</v>
          </cell>
        </row>
        <row r="26209">
          <cell r="J26209">
            <v>22389776</v>
          </cell>
        </row>
        <row r="26210">
          <cell r="J26210">
            <v>22389776</v>
          </cell>
        </row>
        <row r="26211">
          <cell r="J26211">
            <v>22389776</v>
          </cell>
        </row>
        <row r="26212">
          <cell r="J26212">
            <v>22389776</v>
          </cell>
        </row>
        <row r="26213">
          <cell r="J26213">
            <v>22389776</v>
          </cell>
        </row>
        <row r="26214">
          <cell r="J26214">
            <v>22389776</v>
          </cell>
        </row>
        <row r="26215">
          <cell r="J26215">
            <v>22389776</v>
          </cell>
        </row>
        <row r="26216">
          <cell r="J26216">
            <v>22389776</v>
          </cell>
        </row>
        <row r="26217">
          <cell r="J26217">
            <v>22389776</v>
          </cell>
        </row>
        <row r="26218">
          <cell r="J26218">
            <v>22389776</v>
          </cell>
        </row>
        <row r="26219">
          <cell r="J26219">
            <v>22389776</v>
          </cell>
        </row>
        <row r="26220">
          <cell r="J26220">
            <v>22389776</v>
          </cell>
        </row>
        <row r="26221">
          <cell r="J26221">
            <v>22389776</v>
          </cell>
        </row>
        <row r="26222">
          <cell r="J26222">
            <v>22389776</v>
          </cell>
        </row>
        <row r="26223">
          <cell r="J26223">
            <v>22389776</v>
          </cell>
        </row>
        <row r="26224">
          <cell r="J26224">
            <v>22389776</v>
          </cell>
        </row>
        <row r="26225">
          <cell r="J26225">
            <v>22389776</v>
          </cell>
        </row>
        <row r="26226">
          <cell r="J26226">
            <v>22389776</v>
          </cell>
        </row>
        <row r="26227">
          <cell r="J26227">
            <v>22389776</v>
          </cell>
        </row>
        <row r="26228">
          <cell r="J26228">
            <v>22389776</v>
          </cell>
        </row>
        <row r="26229">
          <cell r="J26229">
            <v>22389776</v>
          </cell>
        </row>
        <row r="26230">
          <cell r="J26230">
            <v>22389776</v>
          </cell>
        </row>
        <row r="26231">
          <cell r="J26231">
            <v>22389776</v>
          </cell>
        </row>
        <row r="26232">
          <cell r="J26232">
            <v>22389776</v>
          </cell>
        </row>
        <row r="26233">
          <cell r="J26233">
            <v>22389776</v>
          </cell>
        </row>
        <row r="26234">
          <cell r="J26234">
            <v>22389776</v>
          </cell>
        </row>
        <row r="26235">
          <cell r="J26235">
            <v>22389776</v>
          </cell>
        </row>
        <row r="26236">
          <cell r="J26236">
            <v>22389776</v>
          </cell>
        </row>
        <row r="26237">
          <cell r="J26237">
            <v>22389776</v>
          </cell>
        </row>
        <row r="26238">
          <cell r="J26238">
            <v>22389776</v>
          </cell>
        </row>
        <row r="26239">
          <cell r="J26239">
            <v>22389776</v>
          </cell>
        </row>
        <row r="26240">
          <cell r="J26240">
            <v>22389776</v>
          </cell>
        </row>
        <row r="26241">
          <cell r="J26241">
            <v>22389776</v>
          </cell>
        </row>
        <row r="26242">
          <cell r="J26242">
            <v>22389776</v>
          </cell>
        </row>
        <row r="26243">
          <cell r="J26243">
            <v>22389776</v>
          </cell>
        </row>
        <row r="26244">
          <cell r="J26244">
            <v>22389776</v>
          </cell>
        </row>
        <row r="26245">
          <cell r="J26245">
            <v>22389776</v>
          </cell>
        </row>
        <row r="26246">
          <cell r="J26246">
            <v>22389776</v>
          </cell>
        </row>
        <row r="26247">
          <cell r="J26247">
            <v>22389776</v>
          </cell>
        </row>
        <row r="26248">
          <cell r="J26248">
            <v>22389776</v>
          </cell>
        </row>
        <row r="26249">
          <cell r="J26249">
            <v>22389776</v>
          </cell>
        </row>
        <row r="26250">
          <cell r="J26250">
            <v>22389776</v>
          </cell>
        </row>
        <row r="26251">
          <cell r="J26251">
            <v>22389776</v>
          </cell>
        </row>
        <row r="26252">
          <cell r="J26252">
            <v>22389776</v>
          </cell>
        </row>
        <row r="26253">
          <cell r="J26253">
            <v>22389776</v>
          </cell>
        </row>
        <row r="26254">
          <cell r="J26254">
            <v>22389776</v>
          </cell>
        </row>
        <row r="26255">
          <cell r="J26255">
            <v>22389776</v>
          </cell>
        </row>
        <row r="26256">
          <cell r="J26256">
            <v>22389776</v>
          </cell>
        </row>
        <row r="26257">
          <cell r="J26257">
            <v>22389776</v>
          </cell>
        </row>
        <row r="26258">
          <cell r="J26258">
            <v>22389776</v>
          </cell>
        </row>
        <row r="26259">
          <cell r="J26259">
            <v>22389776</v>
          </cell>
        </row>
        <row r="26260">
          <cell r="J26260">
            <v>22389776</v>
          </cell>
        </row>
        <row r="26261">
          <cell r="J26261">
            <v>22389776</v>
          </cell>
        </row>
        <row r="26262">
          <cell r="J26262">
            <v>22389776</v>
          </cell>
        </row>
        <row r="26263">
          <cell r="J26263">
            <v>22389776</v>
          </cell>
        </row>
        <row r="26264">
          <cell r="J26264">
            <v>22389776</v>
          </cell>
        </row>
        <row r="26265">
          <cell r="J26265">
            <v>22389776</v>
          </cell>
        </row>
        <row r="26266">
          <cell r="J26266">
            <v>22389776</v>
          </cell>
        </row>
        <row r="26267">
          <cell r="J26267">
            <v>22389776</v>
          </cell>
        </row>
        <row r="26268">
          <cell r="J26268">
            <v>22389776</v>
          </cell>
        </row>
        <row r="26269">
          <cell r="J26269">
            <v>22389776</v>
          </cell>
        </row>
        <row r="26270">
          <cell r="J26270">
            <v>22389776</v>
          </cell>
        </row>
        <row r="26271">
          <cell r="J26271">
            <v>22389776</v>
          </cell>
        </row>
        <row r="26272">
          <cell r="J26272">
            <v>22389776</v>
          </cell>
        </row>
        <row r="26273">
          <cell r="J26273">
            <v>22389776</v>
          </cell>
        </row>
        <row r="26274">
          <cell r="J26274">
            <v>22389776</v>
          </cell>
        </row>
        <row r="26275">
          <cell r="J26275">
            <v>22389776</v>
          </cell>
        </row>
        <row r="26276">
          <cell r="J26276">
            <v>22389776</v>
          </cell>
        </row>
        <row r="26277">
          <cell r="J26277">
            <v>22389776</v>
          </cell>
        </row>
        <row r="26278">
          <cell r="J26278">
            <v>22389776</v>
          </cell>
        </row>
        <row r="26279">
          <cell r="J26279">
            <v>22389776</v>
          </cell>
        </row>
        <row r="26280">
          <cell r="J26280">
            <v>22389776</v>
          </cell>
        </row>
        <row r="26281">
          <cell r="J26281">
            <v>22389776</v>
          </cell>
        </row>
        <row r="26282">
          <cell r="J26282">
            <v>22389776</v>
          </cell>
        </row>
        <row r="26283">
          <cell r="J26283">
            <v>22389776</v>
          </cell>
        </row>
        <row r="26284">
          <cell r="J26284">
            <v>22389776</v>
          </cell>
        </row>
        <row r="26285">
          <cell r="J26285">
            <v>22389776</v>
          </cell>
        </row>
        <row r="26286">
          <cell r="J26286">
            <v>22389776</v>
          </cell>
        </row>
        <row r="26287">
          <cell r="J26287">
            <v>22389776</v>
          </cell>
        </row>
        <row r="26288">
          <cell r="J26288">
            <v>22389776</v>
          </cell>
        </row>
        <row r="26289">
          <cell r="J26289">
            <v>22389776</v>
          </cell>
        </row>
        <row r="26290">
          <cell r="J26290">
            <v>22389776</v>
          </cell>
        </row>
        <row r="26291">
          <cell r="J26291">
            <v>22389776</v>
          </cell>
        </row>
        <row r="26292">
          <cell r="J26292">
            <v>22389776</v>
          </cell>
        </row>
        <row r="26293">
          <cell r="J26293">
            <v>22389776</v>
          </cell>
        </row>
        <row r="26294">
          <cell r="J26294">
            <v>22389776</v>
          </cell>
        </row>
        <row r="26295">
          <cell r="J26295">
            <v>22389776</v>
          </cell>
        </row>
        <row r="26296">
          <cell r="J26296">
            <v>22389776</v>
          </cell>
        </row>
        <row r="26297">
          <cell r="J26297">
            <v>22389776</v>
          </cell>
        </row>
        <row r="26298">
          <cell r="J26298">
            <v>22389776</v>
          </cell>
        </row>
        <row r="26299">
          <cell r="J26299">
            <v>22389776</v>
          </cell>
        </row>
        <row r="26300">
          <cell r="J26300">
            <v>22389776</v>
          </cell>
        </row>
        <row r="26301">
          <cell r="J26301">
            <v>22389776</v>
          </cell>
        </row>
        <row r="26302">
          <cell r="J26302">
            <v>22389776</v>
          </cell>
        </row>
        <row r="26303">
          <cell r="J26303">
            <v>22389776</v>
          </cell>
        </row>
        <row r="26304">
          <cell r="J26304">
            <v>22389776</v>
          </cell>
        </row>
        <row r="26305">
          <cell r="J26305">
            <v>22389776</v>
          </cell>
        </row>
        <row r="26306">
          <cell r="J26306">
            <v>22389776</v>
          </cell>
        </row>
        <row r="26307">
          <cell r="J26307">
            <v>22389776</v>
          </cell>
        </row>
        <row r="26308">
          <cell r="J26308">
            <v>22389776</v>
          </cell>
        </row>
        <row r="26309">
          <cell r="J26309">
            <v>22389776</v>
          </cell>
        </row>
        <row r="26310">
          <cell r="J26310">
            <v>22389776</v>
          </cell>
        </row>
        <row r="26311">
          <cell r="J26311">
            <v>22389776</v>
          </cell>
        </row>
        <row r="26312">
          <cell r="J26312">
            <v>22389776</v>
          </cell>
        </row>
        <row r="26313">
          <cell r="J26313">
            <v>22389776</v>
          </cell>
        </row>
        <row r="26314">
          <cell r="J26314">
            <v>22389776</v>
          </cell>
        </row>
        <row r="26315">
          <cell r="J26315">
            <v>22389776</v>
          </cell>
        </row>
        <row r="26316">
          <cell r="J26316">
            <v>22389776</v>
          </cell>
        </row>
        <row r="26317">
          <cell r="J26317">
            <v>22389776</v>
          </cell>
        </row>
        <row r="26318">
          <cell r="J26318">
            <v>22389776</v>
          </cell>
        </row>
        <row r="26319">
          <cell r="J26319">
            <v>22389776</v>
          </cell>
        </row>
        <row r="26320">
          <cell r="J26320">
            <v>22389776</v>
          </cell>
        </row>
        <row r="26321">
          <cell r="J26321">
            <v>22389776</v>
          </cell>
        </row>
        <row r="26322">
          <cell r="J26322">
            <v>22389776</v>
          </cell>
        </row>
        <row r="26323">
          <cell r="J26323">
            <v>22389776</v>
          </cell>
        </row>
        <row r="26324">
          <cell r="J26324">
            <v>22389776</v>
          </cell>
        </row>
        <row r="26325">
          <cell r="J26325">
            <v>22389776</v>
          </cell>
        </row>
        <row r="26326">
          <cell r="J26326">
            <v>22389776</v>
          </cell>
        </row>
        <row r="26327">
          <cell r="J26327">
            <v>22389776</v>
          </cell>
        </row>
        <row r="26328">
          <cell r="J26328">
            <v>22389776</v>
          </cell>
        </row>
        <row r="26329">
          <cell r="J26329">
            <v>22389776</v>
          </cell>
        </row>
        <row r="26330">
          <cell r="J26330">
            <v>22389776</v>
          </cell>
        </row>
        <row r="26331">
          <cell r="J26331">
            <v>22389776</v>
          </cell>
        </row>
        <row r="26332">
          <cell r="J26332">
            <v>22389776</v>
          </cell>
        </row>
        <row r="26333">
          <cell r="J26333">
            <v>22389776</v>
          </cell>
        </row>
        <row r="26334">
          <cell r="J26334">
            <v>22389776</v>
          </cell>
        </row>
        <row r="26335">
          <cell r="J26335">
            <v>22389776</v>
          </cell>
        </row>
        <row r="26336">
          <cell r="J26336">
            <v>22389776</v>
          </cell>
        </row>
        <row r="26337">
          <cell r="J26337">
            <v>22389776</v>
          </cell>
        </row>
        <row r="26338">
          <cell r="J26338">
            <v>22389776</v>
          </cell>
        </row>
        <row r="26339">
          <cell r="J26339">
            <v>22389776</v>
          </cell>
        </row>
        <row r="26340">
          <cell r="J26340">
            <v>22389776</v>
          </cell>
        </row>
        <row r="26341">
          <cell r="J26341">
            <v>22389776</v>
          </cell>
        </row>
        <row r="26342">
          <cell r="J26342">
            <v>22389776</v>
          </cell>
        </row>
        <row r="26343">
          <cell r="J26343">
            <v>22389776</v>
          </cell>
        </row>
        <row r="26344">
          <cell r="J26344">
            <v>22389776</v>
          </cell>
        </row>
        <row r="26345">
          <cell r="J26345">
            <v>22389776</v>
          </cell>
        </row>
        <row r="26346">
          <cell r="J26346">
            <v>22389776</v>
          </cell>
        </row>
        <row r="26347">
          <cell r="J26347">
            <v>22389776</v>
          </cell>
        </row>
        <row r="26348">
          <cell r="J26348">
            <v>22389776</v>
          </cell>
        </row>
        <row r="26349">
          <cell r="J26349">
            <v>22389776</v>
          </cell>
        </row>
        <row r="26350">
          <cell r="J26350">
            <v>22389776</v>
          </cell>
        </row>
        <row r="26351">
          <cell r="J26351">
            <v>22389776</v>
          </cell>
        </row>
        <row r="26352">
          <cell r="J26352">
            <v>22389776</v>
          </cell>
        </row>
        <row r="26353">
          <cell r="J26353">
            <v>22389776</v>
          </cell>
        </row>
        <row r="26354">
          <cell r="J26354">
            <v>22389776</v>
          </cell>
        </row>
        <row r="26355">
          <cell r="J26355">
            <v>22389776</v>
          </cell>
        </row>
        <row r="26356">
          <cell r="J26356">
            <v>22389776</v>
          </cell>
        </row>
        <row r="26357">
          <cell r="J26357">
            <v>22389776</v>
          </cell>
        </row>
        <row r="26358">
          <cell r="J26358">
            <v>22389776</v>
          </cell>
        </row>
        <row r="26359">
          <cell r="J26359">
            <v>22389776</v>
          </cell>
        </row>
        <row r="26360">
          <cell r="J26360">
            <v>22389776</v>
          </cell>
        </row>
        <row r="26361">
          <cell r="J26361">
            <v>22389776</v>
          </cell>
        </row>
        <row r="26362">
          <cell r="J26362">
            <v>22389776</v>
          </cell>
        </row>
        <row r="26363">
          <cell r="J26363">
            <v>22389776</v>
          </cell>
        </row>
        <row r="26364">
          <cell r="J26364">
            <v>22389776</v>
          </cell>
        </row>
        <row r="26365">
          <cell r="J26365">
            <v>22389776</v>
          </cell>
        </row>
        <row r="26366">
          <cell r="J26366">
            <v>22389776</v>
          </cell>
        </row>
        <row r="26367">
          <cell r="J26367">
            <v>22389776</v>
          </cell>
        </row>
        <row r="26368">
          <cell r="J26368">
            <v>22389776</v>
          </cell>
        </row>
        <row r="26369">
          <cell r="J26369">
            <v>22389776</v>
          </cell>
        </row>
        <row r="26370">
          <cell r="J26370">
            <v>22389776</v>
          </cell>
        </row>
        <row r="26371">
          <cell r="J26371">
            <v>22389776</v>
          </cell>
        </row>
        <row r="26372">
          <cell r="J26372">
            <v>22389776</v>
          </cell>
        </row>
        <row r="26373">
          <cell r="J26373">
            <v>22389776</v>
          </cell>
        </row>
        <row r="26374">
          <cell r="J26374">
            <v>22389776</v>
          </cell>
        </row>
        <row r="26375">
          <cell r="J26375">
            <v>22389776</v>
          </cell>
        </row>
        <row r="26376">
          <cell r="J26376">
            <v>22389776</v>
          </cell>
        </row>
        <row r="26377">
          <cell r="J26377">
            <v>22389776</v>
          </cell>
        </row>
        <row r="26378">
          <cell r="J26378">
            <v>22389776</v>
          </cell>
        </row>
        <row r="26379">
          <cell r="J26379">
            <v>22389776</v>
          </cell>
        </row>
        <row r="26380">
          <cell r="J26380">
            <v>22389776</v>
          </cell>
        </row>
        <row r="26381">
          <cell r="J26381">
            <v>22389776</v>
          </cell>
        </row>
        <row r="26382">
          <cell r="J26382">
            <v>22389776</v>
          </cell>
        </row>
        <row r="26383">
          <cell r="J26383">
            <v>22389776</v>
          </cell>
        </row>
        <row r="26384">
          <cell r="J26384">
            <v>22389776</v>
          </cell>
        </row>
        <row r="26385">
          <cell r="J26385">
            <v>22389776</v>
          </cell>
        </row>
        <row r="26386">
          <cell r="J26386">
            <v>22389776</v>
          </cell>
        </row>
        <row r="26387">
          <cell r="J26387">
            <v>22389776</v>
          </cell>
        </row>
        <row r="26388">
          <cell r="J26388">
            <v>22389776</v>
          </cell>
        </row>
        <row r="26389">
          <cell r="J26389">
            <v>22389776</v>
          </cell>
        </row>
        <row r="26390">
          <cell r="J26390">
            <v>22389776</v>
          </cell>
        </row>
        <row r="26391">
          <cell r="J26391">
            <v>22389776</v>
          </cell>
        </row>
        <row r="26392">
          <cell r="J26392">
            <v>22389776</v>
          </cell>
        </row>
        <row r="26393">
          <cell r="J26393">
            <v>22389776</v>
          </cell>
        </row>
        <row r="26394">
          <cell r="J26394">
            <v>22389776</v>
          </cell>
        </row>
        <row r="26395">
          <cell r="J26395">
            <v>22389776</v>
          </cell>
        </row>
        <row r="26396">
          <cell r="J26396">
            <v>22389776</v>
          </cell>
        </row>
        <row r="26397">
          <cell r="J26397">
            <v>22389776</v>
          </cell>
        </row>
        <row r="26398">
          <cell r="J26398">
            <v>22389776</v>
          </cell>
        </row>
        <row r="26399">
          <cell r="J26399">
            <v>22389776</v>
          </cell>
        </row>
        <row r="26400">
          <cell r="J26400">
            <v>22389776</v>
          </cell>
        </row>
        <row r="26401">
          <cell r="J26401">
            <v>22389776</v>
          </cell>
        </row>
        <row r="26402">
          <cell r="J26402">
            <v>22389776</v>
          </cell>
        </row>
        <row r="26403">
          <cell r="J26403">
            <v>22389776</v>
          </cell>
        </row>
        <row r="26404">
          <cell r="J26404">
            <v>22389776</v>
          </cell>
        </row>
        <row r="26405">
          <cell r="J26405">
            <v>22389776</v>
          </cell>
        </row>
        <row r="26406">
          <cell r="J26406">
            <v>22389776</v>
          </cell>
        </row>
        <row r="26407">
          <cell r="J26407">
            <v>22389776</v>
          </cell>
        </row>
        <row r="26408">
          <cell r="J26408">
            <v>22389776</v>
          </cell>
        </row>
        <row r="26409">
          <cell r="J26409">
            <v>22389776</v>
          </cell>
        </row>
        <row r="26410">
          <cell r="J26410">
            <v>22389776</v>
          </cell>
        </row>
        <row r="26411">
          <cell r="J26411">
            <v>22389776</v>
          </cell>
        </row>
        <row r="26412">
          <cell r="J26412">
            <v>22389776</v>
          </cell>
        </row>
        <row r="26413">
          <cell r="J26413">
            <v>22389776</v>
          </cell>
        </row>
        <row r="26414">
          <cell r="J26414">
            <v>22389776</v>
          </cell>
        </row>
        <row r="26415">
          <cell r="J26415">
            <v>22389776</v>
          </cell>
        </row>
        <row r="26416">
          <cell r="J26416">
            <v>22389776</v>
          </cell>
        </row>
        <row r="26417">
          <cell r="J26417">
            <v>22389776</v>
          </cell>
        </row>
        <row r="26418">
          <cell r="J26418">
            <v>22389776</v>
          </cell>
        </row>
        <row r="26419">
          <cell r="J26419">
            <v>22389776</v>
          </cell>
        </row>
        <row r="26420">
          <cell r="J26420">
            <v>22389776</v>
          </cell>
        </row>
        <row r="26421">
          <cell r="J26421">
            <v>22389776</v>
          </cell>
        </row>
        <row r="26422">
          <cell r="J26422">
            <v>22389776</v>
          </cell>
        </row>
        <row r="26423">
          <cell r="J26423">
            <v>22389776</v>
          </cell>
        </row>
        <row r="26424">
          <cell r="J26424">
            <v>22389776</v>
          </cell>
        </row>
        <row r="26425">
          <cell r="J26425">
            <v>22389776</v>
          </cell>
        </row>
        <row r="26426">
          <cell r="J26426">
            <v>22389776</v>
          </cell>
        </row>
        <row r="26427">
          <cell r="J26427">
            <v>22389776</v>
          </cell>
        </row>
        <row r="26428">
          <cell r="J26428">
            <v>22389776</v>
          </cell>
        </row>
        <row r="26429">
          <cell r="J26429">
            <v>22389776</v>
          </cell>
        </row>
        <row r="26430">
          <cell r="J26430">
            <v>22389776</v>
          </cell>
        </row>
        <row r="26431">
          <cell r="J26431">
            <v>22389776</v>
          </cell>
        </row>
        <row r="26432">
          <cell r="J26432">
            <v>22389776</v>
          </cell>
        </row>
        <row r="26433">
          <cell r="J26433">
            <v>22389776</v>
          </cell>
        </row>
        <row r="26434">
          <cell r="J26434">
            <v>22389776</v>
          </cell>
        </row>
        <row r="26435">
          <cell r="J26435">
            <v>22389776</v>
          </cell>
        </row>
        <row r="26436">
          <cell r="J26436">
            <v>22389776</v>
          </cell>
        </row>
        <row r="26437">
          <cell r="J26437">
            <v>22389776</v>
          </cell>
        </row>
        <row r="26438">
          <cell r="J26438">
            <v>22389776</v>
          </cell>
        </row>
        <row r="26439">
          <cell r="J26439">
            <v>22389776</v>
          </cell>
        </row>
        <row r="26440">
          <cell r="J26440">
            <v>22389776</v>
          </cell>
        </row>
        <row r="26441">
          <cell r="J26441">
            <v>22389776</v>
          </cell>
        </row>
        <row r="26442">
          <cell r="J26442">
            <v>22389776</v>
          </cell>
        </row>
        <row r="26443">
          <cell r="J26443">
            <v>22389776</v>
          </cell>
        </row>
        <row r="26444">
          <cell r="J26444">
            <v>22389776</v>
          </cell>
        </row>
        <row r="26445">
          <cell r="J26445">
            <v>22389776</v>
          </cell>
        </row>
        <row r="26446">
          <cell r="J26446">
            <v>22389776</v>
          </cell>
        </row>
        <row r="26447">
          <cell r="J26447">
            <v>22389776</v>
          </cell>
        </row>
        <row r="26448">
          <cell r="J26448">
            <v>22389776</v>
          </cell>
        </row>
        <row r="26449">
          <cell r="J26449">
            <v>22389776</v>
          </cell>
        </row>
        <row r="26450">
          <cell r="J26450">
            <v>22389776</v>
          </cell>
        </row>
        <row r="26451">
          <cell r="J26451">
            <v>22389776</v>
          </cell>
        </row>
        <row r="26452">
          <cell r="J26452">
            <v>22389776</v>
          </cell>
        </row>
        <row r="26453">
          <cell r="J26453">
            <v>22389776</v>
          </cell>
        </row>
        <row r="26454">
          <cell r="J26454">
            <v>22389776</v>
          </cell>
        </row>
        <row r="26455">
          <cell r="J26455">
            <v>22389776</v>
          </cell>
        </row>
        <row r="26456">
          <cell r="J26456">
            <v>22389776</v>
          </cell>
        </row>
        <row r="26457">
          <cell r="J26457">
            <v>22389776</v>
          </cell>
        </row>
        <row r="26458">
          <cell r="J26458">
            <v>22389776</v>
          </cell>
        </row>
        <row r="26459">
          <cell r="J26459">
            <v>22389776</v>
          </cell>
        </row>
        <row r="26460">
          <cell r="J26460">
            <v>22389776</v>
          </cell>
        </row>
        <row r="26461">
          <cell r="J26461">
            <v>22389776</v>
          </cell>
        </row>
        <row r="26462">
          <cell r="J26462">
            <v>22389776</v>
          </cell>
        </row>
        <row r="26463">
          <cell r="J26463">
            <v>22389776</v>
          </cell>
        </row>
        <row r="26464">
          <cell r="J26464">
            <v>22389776</v>
          </cell>
        </row>
        <row r="26465">
          <cell r="J26465">
            <v>22389776</v>
          </cell>
        </row>
        <row r="26466">
          <cell r="J26466">
            <v>22389776</v>
          </cell>
        </row>
        <row r="26467">
          <cell r="J26467">
            <v>22389776</v>
          </cell>
        </row>
        <row r="26468">
          <cell r="J26468">
            <v>22389776</v>
          </cell>
        </row>
        <row r="26469">
          <cell r="J26469">
            <v>22389776</v>
          </cell>
        </row>
        <row r="26470">
          <cell r="J26470">
            <v>22389776</v>
          </cell>
        </row>
        <row r="26471">
          <cell r="J26471">
            <v>22389776</v>
          </cell>
        </row>
        <row r="26472">
          <cell r="J26472">
            <v>22389776</v>
          </cell>
        </row>
        <row r="26473">
          <cell r="J26473">
            <v>22389776</v>
          </cell>
        </row>
        <row r="26474">
          <cell r="J26474">
            <v>22389776</v>
          </cell>
        </row>
        <row r="26475">
          <cell r="J26475">
            <v>22389776</v>
          </cell>
        </row>
        <row r="26476">
          <cell r="J26476">
            <v>22389776</v>
          </cell>
        </row>
        <row r="26477">
          <cell r="J26477">
            <v>22389776</v>
          </cell>
        </row>
        <row r="26478">
          <cell r="J26478">
            <v>22389776</v>
          </cell>
        </row>
        <row r="26479">
          <cell r="J26479">
            <v>22389776</v>
          </cell>
        </row>
        <row r="26480">
          <cell r="J26480">
            <v>22389776</v>
          </cell>
        </row>
        <row r="26481">
          <cell r="J26481">
            <v>22389776</v>
          </cell>
        </row>
        <row r="26482">
          <cell r="J26482">
            <v>22389776</v>
          </cell>
        </row>
        <row r="26483">
          <cell r="J26483">
            <v>22389776</v>
          </cell>
        </row>
        <row r="26484">
          <cell r="J26484">
            <v>22389776</v>
          </cell>
        </row>
        <row r="26485">
          <cell r="J26485">
            <v>22389776</v>
          </cell>
        </row>
        <row r="26486">
          <cell r="J26486">
            <v>22389776</v>
          </cell>
        </row>
        <row r="26487">
          <cell r="J26487">
            <v>22389776</v>
          </cell>
        </row>
        <row r="26488">
          <cell r="J26488">
            <v>22389776</v>
          </cell>
        </row>
        <row r="26489">
          <cell r="J26489">
            <v>22389776</v>
          </cell>
        </row>
        <row r="26490">
          <cell r="J26490">
            <v>22389776</v>
          </cell>
        </row>
        <row r="26491">
          <cell r="J26491">
            <v>22389776</v>
          </cell>
        </row>
        <row r="26492">
          <cell r="J26492">
            <v>22389776</v>
          </cell>
        </row>
        <row r="26493">
          <cell r="J26493">
            <v>22389776</v>
          </cell>
        </row>
        <row r="26494">
          <cell r="J26494">
            <v>22389776</v>
          </cell>
        </row>
        <row r="26495">
          <cell r="J26495">
            <v>22389776</v>
          </cell>
        </row>
        <row r="26496">
          <cell r="J26496">
            <v>22389776</v>
          </cell>
        </row>
        <row r="26497">
          <cell r="J26497">
            <v>22389776</v>
          </cell>
        </row>
        <row r="26498">
          <cell r="J26498">
            <v>22389776</v>
          </cell>
        </row>
        <row r="26499">
          <cell r="J26499">
            <v>22389776</v>
          </cell>
        </row>
        <row r="26500">
          <cell r="J26500">
            <v>22389776</v>
          </cell>
        </row>
        <row r="26501">
          <cell r="J26501">
            <v>22389776</v>
          </cell>
        </row>
        <row r="26502">
          <cell r="J26502">
            <v>22389776</v>
          </cell>
        </row>
        <row r="26503">
          <cell r="J26503">
            <v>22389776</v>
          </cell>
        </row>
        <row r="26504">
          <cell r="J26504">
            <v>22389776</v>
          </cell>
        </row>
        <row r="26505">
          <cell r="J26505">
            <v>22389776</v>
          </cell>
        </row>
        <row r="26506">
          <cell r="J26506">
            <v>22389776</v>
          </cell>
        </row>
        <row r="26507">
          <cell r="J26507">
            <v>22389776</v>
          </cell>
        </row>
        <row r="26508">
          <cell r="J26508">
            <v>22389776</v>
          </cell>
        </row>
        <row r="26509">
          <cell r="J26509">
            <v>22389776</v>
          </cell>
        </row>
        <row r="26510">
          <cell r="J26510">
            <v>22389776</v>
          </cell>
        </row>
        <row r="26511">
          <cell r="J26511">
            <v>22389776</v>
          </cell>
        </row>
        <row r="26512">
          <cell r="J26512">
            <v>22389776</v>
          </cell>
        </row>
        <row r="26513">
          <cell r="J26513">
            <v>22389776</v>
          </cell>
        </row>
        <row r="26514">
          <cell r="J26514">
            <v>22389776</v>
          </cell>
        </row>
        <row r="26515">
          <cell r="J26515">
            <v>22389776</v>
          </cell>
        </row>
        <row r="26516">
          <cell r="J26516">
            <v>22389776</v>
          </cell>
        </row>
        <row r="26517">
          <cell r="J26517">
            <v>22389776</v>
          </cell>
        </row>
        <row r="26518">
          <cell r="J26518">
            <v>22389776</v>
          </cell>
        </row>
        <row r="26519">
          <cell r="J26519">
            <v>22389776</v>
          </cell>
        </row>
        <row r="26520">
          <cell r="J26520">
            <v>22389776</v>
          </cell>
        </row>
        <row r="26521">
          <cell r="J26521">
            <v>22389776</v>
          </cell>
        </row>
        <row r="26522">
          <cell r="J26522">
            <v>22389776</v>
          </cell>
        </row>
        <row r="26523">
          <cell r="J26523">
            <v>22389776</v>
          </cell>
        </row>
        <row r="26524">
          <cell r="J26524">
            <v>22389776</v>
          </cell>
        </row>
        <row r="26525">
          <cell r="J26525">
            <v>22389776</v>
          </cell>
        </row>
        <row r="26526">
          <cell r="J26526">
            <v>22389776</v>
          </cell>
        </row>
        <row r="26527">
          <cell r="J26527">
            <v>22389776</v>
          </cell>
        </row>
        <row r="26528">
          <cell r="J26528">
            <v>22389776</v>
          </cell>
        </row>
        <row r="26529">
          <cell r="J26529">
            <v>22389776</v>
          </cell>
        </row>
        <row r="26530">
          <cell r="J26530">
            <v>22389776</v>
          </cell>
        </row>
        <row r="26531">
          <cell r="J26531">
            <v>22389776</v>
          </cell>
        </row>
        <row r="26532">
          <cell r="J26532">
            <v>22389776</v>
          </cell>
        </row>
        <row r="26533">
          <cell r="J26533">
            <v>22389776</v>
          </cell>
        </row>
        <row r="26534">
          <cell r="J26534">
            <v>22389776</v>
          </cell>
        </row>
        <row r="26535">
          <cell r="J26535">
            <v>22389776</v>
          </cell>
        </row>
        <row r="26536">
          <cell r="J26536">
            <v>22389776</v>
          </cell>
        </row>
        <row r="26537">
          <cell r="J26537">
            <v>22389776</v>
          </cell>
        </row>
        <row r="26538">
          <cell r="J26538">
            <v>22389776</v>
          </cell>
        </row>
        <row r="26539">
          <cell r="J26539">
            <v>22389776</v>
          </cell>
        </row>
        <row r="26540">
          <cell r="J26540">
            <v>22389776</v>
          </cell>
        </row>
        <row r="26541">
          <cell r="J26541">
            <v>22389776</v>
          </cell>
        </row>
        <row r="26542">
          <cell r="J26542">
            <v>22389776</v>
          </cell>
        </row>
        <row r="26543">
          <cell r="J26543">
            <v>22389776</v>
          </cell>
        </row>
        <row r="26544">
          <cell r="J26544">
            <v>22389776</v>
          </cell>
        </row>
        <row r="26545">
          <cell r="J26545">
            <v>22389776</v>
          </cell>
        </row>
        <row r="26546">
          <cell r="J26546">
            <v>22389776</v>
          </cell>
        </row>
        <row r="26547">
          <cell r="J26547">
            <v>22389776</v>
          </cell>
        </row>
        <row r="26548">
          <cell r="J26548">
            <v>22389776</v>
          </cell>
        </row>
        <row r="26549">
          <cell r="J26549">
            <v>22389776</v>
          </cell>
        </row>
        <row r="26550">
          <cell r="J26550">
            <v>22389776</v>
          </cell>
        </row>
        <row r="26551">
          <cell r="J26551">
            <v>22389776</v>
          </cell>
        </row>
        <row r="26552">
          <cell r="J26552">
            <v>22389776</v>
          </cell>
        </row>
        <row r="26553">
          <cell r="J26553">
            <v>22389776</v>
          </cell>
        </row>
        <row r="26554">
          <cell r="J26554">
            <v>22389776</v>
          </cell>
        </row>
        <row r="26555">
          <cell r="J26555">
            <v>22389776</v>
          </cell>
        </row>
        <row r="26556">
          <cell r="J26556">
            <v>22389776</v>
          </cell>
        </row>
        <row r="26557">
          <cell r="J26557">
            <v>22389776</v>
          </cell>
        </row>
        <row r="26558">
          <cell r="J26558">
            <v>22389776</v>
          </cell>
        </row>
        <row r="26559">
          <cell r="J26559">
            <v>22389776</v>
          </cell>
        </row>
        <row r="26560">
          <cell r="J26560">
            <v>22389776</v>
          </cell>
        </row>
        <row r="26561">
          <cell r="J26561">
            <v>22389776</v>
          </cell>
        </row>
        <row r="26562">
          <cell r="J26562">
            <v>22389776</v>
          </cell>
        </row>
        <row r="26563">
          <cell r="J26563">
            <v>22389776</v>
          </cell>
        </row>
        <row r="26564">
          <cell r="J26564">
            <v>22389776</v>
          </cell>
        </row>
        <row r="26565">
          <cell r="J26565">
            <v>22389776</v>
          </cell>
        </row>
        <row r="26566">
          <cell r="J26566">
            <v>22389776</v>
          </cell>
        </row>
        <row r="26567">
          <cell r="J26567">
            <v>22389776</v>
          </cell>
        </row>
        <row r="26568">
          <cell r="J26568">
            <v>22389776</v>
          </cell>
        </row>
        <row r="26569">
          <cell r="J26569">
            <v>22389776</v>
          </cell>
        </row>
        <row r="26570">
          <cell r="J26570">
            <v>22389776</v>
          </cell>
        </row>
        <row r="26571">
          <cell r="J26571">
            <v>22389776</v>
          </cell>
        </row>
        <row r="26572">
          <cell r="J26572">
            <v>22389776</v>
          </cell>
        </row>
        <row r="26573">
          <cell r="J26573">
            <v>22389776</v>
          </cell>
        </row>
        <row r="26574">
          <cell r="J26574">
            <v>22389776</v>
          </cell>
        </row>
        <row r="26575">
          <cell r="J26575">
            <v>22389776</v>
          </cell>
        </row>
        <row r="26576">
          <cell r="J26576">
            <v>22389776</v>
          </cell>
        </row>
        <row r="26577">
          <cell r="J26577">
            <v>22389776</v>
          </cell>
        </row>
        <row r="26578">
          <cell r="J26578">
            <v>22389776</v>
          </cell>
        </row>
        <row r="26579">
          <cell r="J26579">
            <v>22389776</v>
          </cell>
        </row>
        <row r="26580">
          <cell r="J26580">
            <v>22389776</v>
          </cell>
        </row>
        <row r="26581">
          <cell r="J26581">
            <v>22389776</v>
          </cell>
        </row>
        <row r="26582">
          <cell r="J26582">
            <v>22389776</v>
          </cell>
        </row>
        <row r="26583">
          <cell r="J26583">
            <v>22389776</v>
          </cell>
        </row>
        <row r="26584">
          <cell r="J26584">
            <v>22389776</v>
          </cell>
        </row>
        <row r="26585">
          <cell r="J26585">
            <v>22389776</v>
          </cell>
        </row>
        <row r="26586">
          <cell r="J26586">
            <v>22389776</v>
          </cell>
        </row>
        <row r="26587">
          <cell r="J26587">
            <v>22389776</v>
          </cell>
        </row>
        <row r="26588">
          <cell r="J26588">
            <v>22389776</v>
          </cell>
        </row>
        <row r="26589">
          <cell r="J26589">
            <v>22389776</v>
          </cell>
        </row>
        <row r="26590">
          <cell r="J26590">
            <v>22389776</v>
          </cell>
        </row>
        <row r="26591">
          <cell r="J26591">
            <v>22389776</v>
          </cell>
        </row>
        <row r="26592">
          <cell r="J26592">
            <v>22389776</v>
          </cell>
        </row>
        <row r="26593">
          <cell r="J26593">
            <v>22389776</v>
          </cell>
        </row>
        <row r="26594">
          <cell r="J26594">
            <v>22389776</v>
          </cell>
        </row>
        <row r="26595">
          <cell r="J26595">
            <v>22389776</v>
          </cell>
        </row>
        <row r="26596">
          <cell r="J26596">
            <v>22389776</v>
          </cell>
        </row>
        <row r="26597">
          <cell r="J26597">
            <v>22389776</v>
          </cell>
        </row>
        <row r="26598">
          <cell r="J26598">
            <v>22389776</v>
          </cell>
        </row>
        <row r="26599">
          <cell r="J26599">
            <v>22389776</v>
          </cell>
        </row>
        <row r="26600">
          <cell r="J26600">
            <v>22389776</v>
          </cell>
        </row>
        <row r="26601">
          <cell r="J26601">
            <v>22389776</v>
          </cell>
        </row>
        <row r="26602">
          <cell r="J26602">
            <v>22389776</v>
          </cell>
        </row>
        <row r="26603">
          <cell r="J26603">
            <v>22389776</v>
          </cell>
        </row>
        <row r="26604">
          <cell r="J26604">
            <v>22389776</v>
          </cell>
        </row>
        <row r="26605">
          <cell r="J26605">
            <v>22389776</v>
          </cell>
        </row>
        <row r="26606">
          <cell r="J26606">
            <v>22389776</v>
          </cell>
        </row>
        <row r="26607">
          <cell r="J26607">
            <v>22389776</v>
          </cell>
        </row>
        <row r="26608">
          <cell r="J26608">
            <v>22389776</v>
          </cell>
        </row>
        <row r="26609">
          <cell r="J26609">
            <v>22389776</v>
          </cell>
        </row>
        <row r="26610">
          <cell r="J26610">
            <v>22389776</v>
          </cell>
        </row>
        <row r="26611">
          <cell r="J26611">
            <v>22389776</v>
          </cell>
        </row>
        <row r="26612">
          <cell r="J26612">
            <v>22389776</v>
          </cell>
        </row>
        <row r="26613">
          <cell r="J26613">
            <v>22389776</v>
          </cell>
        </row>
        <row r="26614">
          <cell r="J26614">
            <v>22389776</v>
          </cell>
        </row>
        <row r="26615">
          <cell r="J26615">
            <v>22389776</v>
          </cell>
        </row>
        <row r="26616">
          <cell r="J26616">
            <v>22389776</v>
          </cell>
        </row>
        <row r="26617">
          <cell r="J26617">
            <v>22389776</v>
          </cell>
        </row>
        <row r="26618">
          <cell r="J26618">
            <v>22389776</v>
          </cell>
        </row>
        <row r="26619">
          <cell r="J26619">
            <v>22389776</v>
          </cell>
        </row>
        <row r="26620">
          <cell r="J26620">
            <v>22389776</v>
          </cell>
        </row>
        <row r="26621">
          <cell r="J26621">
            <v>22389776</v>
          </cell>
        </row>
        <row r="26622">
          <cell r="J26622">
            <v>22389776</v>
          </cell>
        </row>
        <row r="26623">
          <cell r="J26623">
            <v>22389776</v>
          </cell>
        </row>
        <row r="26624">
          <cell r="J26624">
            <v>22389776</v>
          </cell>
        </row>
        <row r="26625">
          <cell r="J26625">
            <v>22389776</v>
          </cell>
        </row>
        <row r="26626">
          <cell r="J26626">
            <v>22389776</v>
          </cell>
        </row>
        <row r="26627">
          <cell r="J26627">
            <v>22389776</v>
          </cell>
        </row>
        <row r="26628">
          <cell r="J26628">
            <v>22389776</v>
          </cell>
        </row>
        <row r="26629">
          <cell r="J26629">
            <v>22389776</v>
          </cell>
        </row>
        <row r="26630">
          <cell r="J26630">
            <v>22389776</v>
          </cell>
        </row>
        <row r="26631">
          <cell r="J26631">
            <v>22389776</v>
          </cell>
        </row>
        <row r="26632">
          <cell r="J26632">
            <v>22389776</v>
          </cell>
        </row>
        <row r="26633">
          <cell r="J26633">
            <v>22389776</v>
          </cell>
        </row>
        <row r="26634">
          <cell r="J26634">
            <v>22389776</v>
          </cell>
        </row>
        <row r="26635">
          <cell r="J26635">
            <v>22389776</v>
          </cell>
        </row>
        <row r="26636">
          <cell r="J26636">
            <v>22389776</v>
          </cell>
        </row>
        <row r="26637">
          <cell r="J26637">
            <v>22389776</v>
          </cell>
        </row>
        <row r="26638">
          <cell r="J26638">
            <v>22389776</v>
          </cell>
        </row>
        <row r="26639">
          <cell r="J26639">
            <v>22389776</v>
          </cell>
        </row>
        <row r="26640">
          <cell r="J26640">
            <v>22389776</v>
          </cell>
        </row>
        <row r="26641">
          <cell r="J26641">
            <v>22389776</v>
          </cell>
        </row>
        <row r="26642">
          <cell r="J26642">
            <v>22389776</v>
          </cell>
        </row>
        <row r="26643">
          <cell r="J26643">
            <v>22389776</v>
          </cell>
        </row>
        <row r="26644">
          <cell r="J26644">
            <v>22389776</v>
          </cell>
        </row>
        <row r="26645">
          <cell r="J26645">
            <v>22389776</v>
          </cell>
        </row>
        <row r="26646">
          <cell r="J26646">
            <v>22389776</v>
          </cell>
        </row>
        <row r="26647">
          <cell r="J26647">
            <v>22389776</v>
          </cell>
        </row>
        <row r="26648">
          <cell r="J26648">
            <v>22389776</v>
          </cell>
        </row>
        <row r="26649">
          <cell r="J26649">
            <v>22389776</v>
          </cell>
        </row>
        <row r="26650">
          <cell r="J26650">
            <v>22389776</v>
          </cell>
        </row>
        <row r="26651">
          <cell r="J26651">
            <v>22389776</v>
          </cell>
        </row>
        <row r="26652">
          <cell r="J26652">
            <v>22389776</v>
          </cell>
        </row>
        <row r="26653">
          <cell r="J26653">
            <v>22389776</v>
          </cell>
        </row>
        <row r="26654">
          <cell r="J26654">
            <v>22389776</v>
          </cell>
        </row>
        <row r="26655">
          <cell r="J26655">
            <v>22389776</v>
          </cell>
        </row>
        <row r="26656">
          <cell r="J26656">
            <v>22389776</v>
          </cell>
        </row>
        <row r="26657">
          <cell r="J26657">
            <v>22389776</v>
          </cell>
        </row>
        <row r="26658">
          <cell r="J26658">
            <v>22389776</v>
          </cell>
        </row>
        <row r="26659">
          <cell r="J26659">
            <v>22389776</v>
          </cell>
        </row>
        <row r="26660">
          <cell r="J26660">
            <v>22389776</v>
          </cell>
        </row>
        <row r="26661">
          <cell r="J26661">
            <v>22389776</v>
          </cell>
        </row>
        <row r="26662">
          <cell r="J26662">
            <v>22389776</v>
          </cell>
        </row>
        <row r="26663">
          <cell r="J26663">
            <v>22389776</v>
          </cell>
        </row>
        <row r="26664">
          <cell r="J26664">
            <v>22389776</v>
          </cell>
        </row>
        <row r="26665">
          <cell r="J26665">
            <v>22389776</v>
          </cell>
        </row>
        <row r="26666">
          <cell r="J26666">
            <v>22389776</v>
          </cell>
        </row>
        <row r="26667">
          <cell r="J26667">
            <v>22389776</v>
          </cell>
        </row>
        <row r="26668">
          <cell r="J26668">
            <v>22389776</v>
          </cell>
        </row>
        <row r="26669">
          <cell r="J26669">
            <v>22389776</v>
          </cell>
        </row>
        <row r="26670">
          <cell r="J26670">
            <v>22389776</v>
          </cell>
        </row>
        <row r="26671">
          <cell r="J26671">
            <v>22389776</v>
          </cell>
        </row>
        <row r="26672">
          <cell r="J26672">
            <v>22389776</v>
          </cell>
        </row>
        <row r="26673">
          <cell r="J26673">
            <v>22389776</v>
          </cell>
        </row>
        <row r="26674">
          <cell r="J26674">
            <v>22389776</v>
          </cell>
        </row>
        <row r="26675">
          <cell r="J26675">
            <v>22389776</v>
          </cell>
        </row>
        <row r="26676">
          <cell r="J26676">
            <v>22389776</v>
          </cell>
        </row>
        <row r="26677">
          <cell r="J26677">
            <v>22389776</v>
          </cell>
        </row>
        <row r="26678">
          <cell r="J26678">
            <v>22389776</v>
          </cell>
        </row>
        <row r="26679">
          <cell r="J26679">
            <v>22389776</v>
          </cell>
        </row>
        <row r="26680">
          <cell r="J26680">
            <v>22389776</v>
          </cell>
        </row>
        <row r="26681">
          <cell r="J26681">
            <v>22389776</v>
          </cell>
        </row>
        <row r="26682">
          <cell r="J26682">
            <v>22389776</v>
          </cell>
        </row>
        <row r="26683">
          <cell r="J26683">
            <v>22389776</v>
          </cell>
        </row>
        <row r="26684">
          <cell r="J26684">
            <v>22389776</v>
          </cell>
        </row>
        <row r="26685">
          <cell r="J26685">
            <v>22389776</v>
          </cell>
        </row>
        <row r="26686">
          <cell r="J26686">
            <v>22389776</v>
          </cell>
        </row>
        <row r="26687">
          <cell r="J26687">
            <v>22389776</v>
          </cell>
        </row>
        <row r="26688">
          <cell r="J26688">
            <v>22389776</v>
          </cell>
        </row>
        <row r="26689">
          <cell r="J26689">
            <v>22389776</v>
          </cell>
        </row>
        <row r="26690">
          <cell r="J26690">
            <v>22389776</v>
          </cell>
        </row>
        <row r="26691">
          <cell r="J26691">
            <v>22389776</v>
          </cell>
        </row>
        <row r="26692">
          <cell r="J26692">
            <v>22389776</v>
          </cell>
        </row>
        <row r="26693">
          <cell r="J26693">
            <v>22389776</v>
          </cell>
        </row>
        <row r="26694">
          <cell r="J26694">
            <v>22389776</v>
          </cell>
        </row>
        <row r="26695">
          <cell r="J26695">
            <v>22389776</v>
          </cell>
        </row>
        <row r="26696">
          <cell r="J26696">
            <v>22389776</v>
          </cell>
        </row>
        <row r="26697">
          <cell r="J26697">
            <v>22389776</v>
          </cell>
        </row>
        <row r="26698">
          <cell r="J26698">
            <v>22389776</v>
          </cell>
        </row>
        <row r="26699">
          <cell r="J26699">
            <v>22389776</v>
          </cell>
        </row>
        <row r="26700">
          <cell r="J26700">
            <v>22389776</v>
          </cell>
        </row>
        <row r="26701">
          <cell r="J26701">
            <v>22389776</v>
          </cell>
        </row>
        <row r="26702">
          <cell r="J26702">
            <v>22389776</v>
          </cell>
        </row>
        <row r="26703">
          <cell r="J26703">
            <v>22389776</v>
          </cell>
        </row>
        <row r="26704">
          <cell r="J26704">
            <v>22389776</v>
          </cell>
        </row>
        <row r="26705">
          <cell r="J26705">
            <v>22389776</v>
          </cell>
        </row>
        <row r="26706">
          <cell r="J26706">
            <v>22389776</v>
          </cell>
        </row>
        <row r="26707">
          <cell r="J26707">
            <v>22389776</v>
          </cell>
        </row>
        <row r="26708">
          <cell r="J26708">
            <v>22389776</v>
          </cell>
        </row>
        <row r="26709">
          <cell r="J26709">
            <v>22389776</v>
          </cell>
        </row>
        <row r="26710">
          <cell r="J26710">
            <v>22389776</v>
          </cell>
        </row>
        <row r="26711">
          <cell r="J26711">
            <v>22389776</v>
          </cell>
        </row>
        <row r="26712">
          <cell r="J26712">
            <v>22389776</v>
          </cell>
        </row>
        <row r="26713">
          <cell r="J26713">
            <v>22389776</v>
          </cell>
        </row>
        <row r="26714">
          <cell r="J26714">
            <v>22389776</v>
          </cell>
        </row>
        <row r="26715">
          <cell r="J26715">
            <v>22389776</v>
          </cell>
        </row>
        <row r="26716">
          <cell r="J26716">
            <v>22389776</v>
          </cell>
        </row>
        <row r="26717">
          <cell r="J26717">
            <v>22389776</v>
          </cell>
        </row>
        <row r="26718">
          <cell r="J26718">
            <v>22389776</v>
          </cell>
        </row>
        <row r="26719">
          <cell r="J26719">
            <v>22389776</v>
          </cell>
        </row>
        <row r="26720">
          <cell r="J26720">
            <v>22389776</v>
          </cell>
        </row>
        <row r="26721">
          <cell r="J26721">
            <v>22389776</v>
          </cell>
        </row>
        <row r="26722">
          <cell r="J26722">
            <v>22389776</v>
          </cell>
        </row>
        <row r="26723">
          <cell r="J26723">
            <v>22389776</v>
          </cell>
        </row>
        <row r="26724">
          <cell r="J26724">
            <v>22389776</v>
          </cell>
        </row>
        <row r="26725">
          <cell r="J26725">
            <v>22389776</v>
          </cell>
        </row>
        <row r="26726">
          <cell r="J26726">
            <v>22389776</v>
          </cell>
        </row>
        <row r="26727">
          <cell r="J26727">
            <v>22389776</v>
          </cell>
        </row>
        <row r="26728">
          <cell r="J26728">
            <v>22389776</v>
          </cell>
        </row>
        <row r="26729">
          <cell r="J26729">
            <v>22389776</v>
          </cell>
        </row>
        <row r="26730">
          <cell r="J26730">
            <v>22389776</v>
          </cell>
        </row>
        <row r="26731">
          <cell r="J26731">
            <v>22389776</v>
          </cell>
        </row>
        <row r="26732">
          <cell r="J26732">
            <v>22389776</v>
          </cell>
        </row>
        <row r="26733">
          <cell r="J26733">
            <v>22389776</v>
          </cell>
        </row>
        <row r="26734">
          <cell r="J26734">
            <v>22389776</v>
          </cell>
        </row>
        <row r="26735">
          <cell r="J26735">
            <v>22389776</v>
          </cell>
        </row>
        <row r="26736">
          <cell r="J26736">
            <v>22389776</v>
          </cell>
        </row>
        <row r="26737">
          <cell r="J26737">
            <v>22389776</v>
          </cell>
        </row>
        <row r="26738">
          <cell r="J26738">
            <v>22389776</v>
          </cell>
        </row>
        <row r="26739">
          <cell r="J26739">
            <v>22389776</v>
          </cell>
        </row>
        <row r="26740">
          <cell r="J26740">
            <v>22389776</v>
          </cell>
        </row>
        <row r="26741">
          <cell r="J26741">
            <v>22389776</v>
          </cell>
        </row>
        <row r="26742">
          <cell r="J26742">
            <v>22389776</v>
          </cell>
        </row>
        <row r="26743">
          <cell r="J26743">
            <v>22389776</v>
          </cell>
        </row>
        <row r="26744">
          <cell r="J26744">
            <v>22389776</v>
          </cell>
        </row>
        <row r="26745">
          <cell r="J26745">
            <v>22389776</v>
          </cell>
        </row>
        <row r="26746">
          <cell r="J26746">
            <v>22389776</v>
          </cell>
        </row>
        <row r="26747">
          <cell r="J26747">
            <v>22389776</v>
          </cell>
        </row>
        <row r="26748">
          <cell r="J26748">
            <v>22389776</v>
          </cell>
        </row>
        <row r="26749">
          <cell r="J26749">
            <v>22389776</v>
          </cell>
        </row>
        <row r="26750">
          <cell r="J26750">
            <v>22389776</v>
          </cell>
        </row>
        <row r="26751">
          <cell r="J26751">
            <v>22389776</v>
          </cell>
        </row>
        <row r="26752">
          <cell r="J26752">
            <v>22389776</v>
          </cell>
        </row>
        <row r="26753">
          <cell r="J26753">
            <v>22389776</v>
          </cell>
        </row>
        <row r="26754">
          <cell r="J26754">
            <v>22389776</v>
          </cell>
        </row>
        <row r="26755">
          <cell r="J26755">
            <v>22389776</v>
          </cell>
        </row>
        <row r="26756">
          <cell r="J26756">
            <v>22389776</v>
          </cell>
        </row>
        <row r="26757">
          <cell r="J26757">
            <v>22389776</v>
          </cell>
        </row>
        <row r="26758">
          <cell r="J26758">
            <v>22389776</v>
          </cell>
        </row>
        <row r="26759">
          <cell r="J26759">
            <v>22389776</v>
          </cell>
        </row>
        <row r="26760">
          <cell r="J26760">
            <v>22389776</v>
          </cell>
        </row>
        <row r="26761">
          <cell r="J26761">
            <v>22389776</v>
          </cell>
        </row>
        <row r="26762">
          <cell r="J26762">
            <v>22389776</v>
          </cell>
        </row>
        <row r="26763">
          <cell r="J26763">
            <v>22389776</v>
          </cell>
        </row>
        <row r="26764">
          <cell r="J26764">
            <v>22389776</v>
          </cell>
        </row>
        <row r="26765">
          <cell r="J26765">
            <v>22389776</v>
          </cell>
        </row>
        <row r="26766">
          <cell r="J26766">
            <v>22389776</v>
          </cell>
        </row>
        <row r="26767">
          <cell r="J26767">
            <v>22389776</v>
          </cell>
        </row>
        <row r="26768">
          <cell r="J26768">
            <v>22389776</v>
          </cell>
        </row>
        <row r="26769">
          <cell r="J26769">
            <v>22389776</v>
          </cell>
        </row>
        <row r="26770">
          <cell r="J26770">
            <v>22389776</v>
          </cell>
        </row>
        <row r="26771">
          <cell r="J26771">
            <v>22389776</v>
          </cell>
        </row>
        <row r="26772">
          <cell r="J26772">
            <v>22389776</v>
          </cell>
        </row>
        <row r="26773">
          <cell r="J26773">
            <v>22389776</v>
          </cell>
        </row>
        <row r="26774">
          <cell r="J26774">
            <v>22389776</v>
          </cell>
        </row>
        <row r="26775">
          <cell r="J26775">
            <v>22389776</v>
          </cell>
        </row>
        <row r="26776">
          <cell r="J26776">
            <v>22389776</v>
          </cell>
        </row>
        <row r="26777">
          <cell r="J26777">
            <v>22389776</v>
          </cell>
        </row>
        <row r="26778">
          <cell r="J26778">
            <v>22389776</v>
          </cell>
        </row>
        <row r="26779">
          <cell r="J26779">
            <v>22389776</v>
          </cell>
        </row>
        <row r="26780">
          <cell r="J26780">
            <v>22389776</v>
          </cell>
        </row>
        <row r="26781">
          <cell r="J26781">
            <v>22389776</v>
          </cell>
        </row>
        <row r="26782">
          <cell r="J26782">
            <v>22389776</v>
          </cell>
        </row>
        <row r="26783">
          <cell r="J26783">
            <v>22389776</v>
          </cell>
        </row>
        <row r="26784">
          <cell r="J26784">
            <v>22389776</v>
          </cell>
        </row>
        <row r="26785">
          <cell r="J26785">
            <v>22389776</v>
          </cell>
        </row>
        <row r="26786">
          <cell r="J26786">
            <v>22389776</v>
          </cell>
        </row>
        <row r="26787">
          <cell r="J26787">
            <v>22389776</v>
          </cell>
        </row>
        <row r="26788">
          <cell r="J26788">
            <v>22389776</v>
          </cell>
        </row>
        <row r="26789">
          <cell r="J26789">
            <v>22389776</v>
          </cell>
        </row>
        <row r="26790">
          <cell r="J26790">
            <v>22389776</v>
          </cell>
        </row>
        <row r="26791">
          <cell r="J26791">
            <v>22389776</v>
          </cell>
        </row>
        <row r="26792">
          <cell r="J26792">
            <v>22389776</v>
          </cell>
        </row>
        <row r="26793">
          <cell r="J26793">
            <v>22389776</v>
          </cell>
        </row>
        <row r="26794">
          <cell r="J26794">
            <v>22389776</v>
          </cell>
        </row>
        <row r="26795">
          <cell r="J26795">
            <v>22389776</v>
          </cell>
        </row>
        <row r="26796">
          <cell r="J26796">
            <v>22389776</v>
          </cell>
        </row>
        <row r="26797">
          <cell r="J26797">
            <v>22389776</v>
          </cell>
        </row>
        <row r="26798">
          <cell r="J26798">
            <v>22389776</v>
          </cell>
        </row>
        <row r="26799">
          <cell r="J26799">
            <v>22389776</v>
          </cell>
        </row>
        <row r="26800">
          <cell r="J26800">
            <v>22389776</v>
          </cell>
        </row>
        <row r="26801">
          <cell r="J26801">
            <v>22389776</v>
          </cell>
        </row>
        <row r="26802">
          <cell r="J26802">
            <v>22389776</v>
          </cell>
        </row>
        <row r="26803">
          <cell r="J26803">
            <v>22389776</v>
          </cell>
        </row>
        <row r="26804">
          <cell r="J26804">
            <v>22389776</v>
          </cell>
        </row>
        <row r="26805">
          <cell r="J26805">
            <v>22389776</v>
          </cell>
        </row>
        <row r="26806">
          <cell r="J26806">
            <v>22389776</v>
          </cell>
        </row>
        <row r="26807">
          <cell r="J26807">
            <v>22389776</v>
          </cell>
        </row>
        <row r="26808">
          <cell r="J26808">
            <v>22389776</v>
          </cell>
        </row>
        <row r="26809">
          <cell r="J26809">
            <v>22389776</v>
          </cell>
        </row>
        <row r="26810">
          <cell r="J26810">
            <v>22389776</v>
          </cell>
        </row>
        <row r="26811">
          <cell r="J26811">
            <v>22389776</v>
          </cell>
        </row>
        <row r="26812">
          <cell r="J26812">
            <v>22389776</v>
          </cell>
        </row>
        <row r="26813">
          <cell r="J26813">
            <v>22389776</v>
          </cell>
        </row>
        <row r="26814">
          <cell r="J26814">
            <v>22389776</v>
          </cell>
        </row>
        <row r="26815">
          <cell r="J26815">
            <v>22389776</v>
          </cell>
        </row>
        <row r="26816">
          <cell r="J26816">
            <v>22389776</v>
          </cell>
        </row>
        <row r="26817">
          <cell r="J26817">
            <v>22389776</v>
          </cell>
        </row>
        <row r="26818">
          <cell r="J26818">
            <v>22389776</v>
          </cell>
        </row>
        <row r="26819">
          <cell r="J26819">
            <v>22389776</v>
          </cell>
        </row>
        <row r="26820">
          <cell r="J26820">
            <v>22389776</v>
          </cell>
        </row>
        <row r="26821">
          <cell r="J26821">
            <v>22389776</v>
          </cell>
        </row>
        <row r="26822">
          <cell r="J26822">
            <v>22389776</v>
          </cell>
        </row>
        <row r="26823">
          <cell r="J26823">
            <v>22389776</v>
          </cell>
        </row>
        <row r="26824">
          <cell r="J26824">
            <v>22389776</v>
          </cell>
        </row>
        <row r="26825">
          <cell r="J26825">
            <v>22389776</v>
          </cell>
        </row>
        <row r="26826">
          <cell r="J26826">
            <v>22389776</v>
          </cell>
        </row>
        <row r="26827">
          <cell r="J26827">
            <v>22389776</v>
          </cell>
        </row>
        <row r="26828">
          <cell r="J26828">
            <v>22389776</v>
          </cell>
        </row>
        <row r="26829">
          <cell r="J26829">
            <v>22389776</v>
          </cell>
        </row>
        <row r="26830">
          <cell r="J26830">
            <v>22389776</v>
          </cell>
        </row>
        <row r="26831">
          <cell r="J26831">
            <v>22389776</v>
          </cell>
        </row>
        <row r="26832">
          <cell r="J26832">
            <v>22389776</v>
          </cell>
        </row>
        <row r="26833">
          <cell r="J26833">
            <v>22389776</v>
          </cell>
        </row>
        <row r="26834">
          <cell r="J26834">
            <v>22389776</v>
          </cell>
        </row>
        <row r="26835">
          <cell r="J26835">
            <v>22389776</v>
          </cell>
        </row>
        <row r="26836">
          <cell r="J26836">
            <v>22389776</v>
          </cell>
        </row>
        <row r="26837">
          <cell r="J26837">
            <v>22389776</v>
          </cell>
        </row>
        <row r="26838">
          <cell r="J26838">
            <v>22389776</v>
          </cell>
        </row>
        <row r="26839">
          <cell r="J26839">
            <v>22389776</v>
          </cell>
        </row>
        <row r="26840">
          <cell r="J26840">
            <v>22389776</v>
          </cell>
        </row>
        <row r="26841">
          <cell r="J26841">
            <v>22389776</v>
          </cell>
        </row>
        <row r="26842">
          <cell r="J26842">
            <v>22389776</v>
          </cell>
        </row>
        <row r="26843">
          <cell r="J26843">
            <v>22389776</v>
          </cell>
        </row>
        <row r="26844">
          <cell r="J26844">
            <v>22389776</v>
          </cell>
        </row>
        <row r="26845">
          <cell r="J26845">
            <v>22389776</v>
          </cell>
        </row>
        <row r="26846">
          <cell r="J26846">
            <v>22389776</v>
          </cell>
        </row>
        <row r="26847">
          <cell r="J26847">
            <v>22389776</v>
          </cell>
        </row>
        <row r="26848">
          <cell r="J26848">
            <v>22389776</v>
          </cell>
        </row>
        <row r="26849">
          <cell r="J26849">
            <v>22389776</v>
          </cell>
        </row>
        <row r="26850">
          <cell r="J26850">
            <v>22389776</v>
          </cell>
        </row>
        <row r="26851">
          <cell r="J26851">
            <v>22389776</v>
          </cell>
        </row>
        <row r="26852">
          <cell r="J26852">
            <v>22389776</v>
          </cell>
        </row>
        <row r="26853">
          <cell r="J26853">
            <v>22389776</v>
          </cell>
        </row>
        <row r="26854">
          <cell r="J26854">
            <v>22389776</v>
          </cell>
        </row>
        <row r="26855">
          <cell r="J26855">
            <v>22389776</v>
          </cell>
        </row>
        <row r="26856">
          <cell r="J26856">
            <v>22389776</v>
          </cell>
        </row>
        <row r="26857">
          <cell r="J26857">
            <v>22389776</v>
          </cell>
        </row>
        <row r="26858">
          <cell r="J26858">
            <v>22389776</v>
          </cell>
        </row>
        <row r="26859">
          <cell r="J26859">
            <v>22389776</v>
          </cell>
        </row>
        <row r="26860">
          <cell r="J26860">
            <v>22389776</v>
          </cell>
        </row>
        <row r="26861">
          <cell r="J26861">
            <v>22389776</v>
          </cell>
        </row>
        <row r="26862">
          <cell r="J26862">
            <v>22389776</v>
          </cell>
        </row>
        <row r="26863">
          <cell r="J26863">
            <v>22389776</v>
          </cell>
        </row>
        <row r="26864">
          <cell r="J26864">
            <v>22389776</v>
          </cell>
        </row>
        <row r="26865">
          <cell r="J26865">
            <v>22389776</v>
          </cell>
        </row>
        <row r="26866">
          <cell r="J26866">
            <v>22389776</v>
          </cell>
        </row>
        <row r="26867">
          <cell r="J26867">
            <v>22389776</v>
          </cell>
        </row>
        <row r="26868">
          <cell r="J26868">
            <v>22389776</v>
          </cell>
        </row>
        <row r="26869">
          <cell r="J26869">
            <v>22389776</v>
          </cell>
        </row>
        <row r="26870">
          <cell r="J26870">
            <v>22389776</v>
          </cell>
        </row>
        <row r="26871">
          <cell r="J26871">
            <v>22389776</v>
          </cell>
        </row>
        <row r="26872">
          <cell r="J26872">
            <v>22389776</v>
          </cell>
        </row>
        <row r="26873">
          <cell r="J26873">
            <v>22389776</v>
          </cell>
        </row>
        <row r="26874">
          <cell r="J26874">
            <v>22389776</v>
          </cell>
        </row>
        <row r="26875">
          <cell r="J26875">
            <v>22389776</v>
          </cell>
        </row>
        <row r="26876">
          <cell r="J26876">
            <v>22389776</v>
          </cell>
        </row>
        <row r="26877">
          <cell r="J26877">
            <v>22389776</v>
          </cell>
        </row>
        <row r="26878">
          <cell r="J26878">
            <v>22389776</v>
          </cell>
        </row>
        <row r="26879">
          <cell r="J26879">
            <v>22389776</v>
          </cell>
        </row>
        <row r="26880">
          <cell r="J26880">
            <v>22389776</v>
          </cell>
        </row>
        <row r="26881">
          <cell r="J26881">
            <v>22389776</v>
          </cell>
        </row>
        <row r="26882">
          <cell r="J26882">
            <v>22389776</v>
          </cell>
        </row>
        <row r="26883">
          <cell r="J26883">
            <v>22389776</v>
          </cell>
        </row>
        <row r="26884">
          <cell r="J26884">
            <v>22389776</v>
          </cell>
        </row>
        <row r="26885">
          <cell r="J26885">
            <v>22389776</v>
          </cell>
        </row>
        <row r="26886">
          <cell r="J26886">
            <v>22389776</v>
          </cell>
        </row>
        <row r="26887">
          <cell r="J26887">
            <v>22389776</v>
          </cell>
        </row>
        <row r="26888">
          <cell r="J26888">
            <v>22389776</v>
          </cell>
        </row>
        <row r="26889">
          <cell r="J26889">
            <v>22389776</v>
          </cell>
        </row>
        <row r="26890">
          <cell r="J26890">
            <v>22389776</v>
          </cell>
        </row>
        <row r="26891">
          <cell r="J26891">
            <v>22389776</v>
          </cell>
        </row>
        <row r="26892">
          <cell r="J26892">
            <v>22389776</v>
          </cell>
        </row>
        <row r="26893">
          <cell r="J26893">
            <v>22389776</v>
          </cell>
        </row>
        <row r="26894">
          <cell r="J26894">
            <v>22389776</v>
          </cell>
        </row>
        <row r="26895">
          <cell r="J26895">
            <v>22389776</v>
          </cell>
        </row>
        <row r="26896">
          <cell r="J26896">
            <v>22389776</v>
          </cell>
        </row>
        <row r="26897">
          <cell r="J26897">
            <v>22389776</v>
          </cell>
        </row>
        <row r="26898">
          <cell r="J26898">
            <v>22389776</v>
          </cell>
        </row>
        <row r="26899">
          <cell r="J26899">
            <v>22389776</v>
          </cell>
        </row>
        <row r="26900">
          <cell r="J26900">
            <v>22389776</v>
          </cell>
        </row>
        <row r="26901">
          <cell r="J26901">
            <v>22389776</v>
          </cell>
        </row>
        <row r="26902">
          <cell r="J26902">
            <v>22389776</v>
          </cell>
        </row>
        <row r="26903">
          <cell r="J26903">
            <v>22389776</v>
          </cell>
        </row>
        <row r="26904">
          <cell r="J26904">
            <v>22389776</v>
          </cell>
        </row>
        <row r="26905">
          <cell r="J26905">
            <v>22389776</v>
          </cell>
        </row>
        <row r="26906">
          <cell r="J26906">
            <v>22389776</v>
          </cell>
        </row>
        <row r="26907">
          <cell r="J26907">
            <v>22389776</v>
          </cell>
        </row>
        <row r="26908">
          <cell r="J26908">
            <v>22389776</v>
          </cell>
        </row>
        <row r="26909">
          <cell r="J26909">
            <v>22389776</v>
          </cell>
        </row>
        <row r="26910">
          <cell r="J26910">
            <v>22389776</v>
          </cell>
        </row>
        <row r="26911">
          <cell r="J26911">
            <v>22389776</v>
          </cell>
        </row>
        <row r="26912">
          <cell r="J26912">
            <v>22389776</v>
          </cell>
        </row>
        <row r="26913">
          <cell r="J26913">
            <v>22389776</v>
          </cell>
        </row>
        <row r="26914">
          <cell r="J26914">
            <v>22389776</v>
          </cell>
        </row>
        <row r="26915">
          <cell r="J26915">
            <v>22389776</v>
          </cell>
        </row>
        <row r="26916">
          <cell r="J26916">
            <v>22389776</v>
          </cell>
        </row>
        <row r="26917">
          <cell r="J26917">
            <v>22389776</v>
          </cell>
        </row>
        <row r="26918">
          <cell r="J26918">
            <v>22389776</v>
          </cell>
        </row>
        <row r="26919">
          <cell r="J26919">
            <v>22389776</v>
          </cell>
        </row>
        <row r="26920">
          <cell r="J26920">
            <v>22389776</v>
          </cell>
        </row>
        <row r="26921">
          <cell r="J26921">
            <v>22389776</v>
          </cell>
        </row>
        <row r="26922">
          <cell r="J26922">
            <v>22389776</v>
          </cell>
        </row>
        <row r="26923">
          <cell r="J26923">
            <v>22389776</v>
          </cell>
        </row>
        <row r="26924">
          <cell r="J26924">
            <v>22389776</v>
          </cell>
        </row>
        <row r="26925">
          <cell r="J26925">
            <v>22389776</v>
          </cell>
        </row>
        <row r="26926">
          <cell r="J26926">
            <v>22389776</v>
          </cell>
        </row>
        <row r="26927">
          <cell r="J26927">
            <v>22389776</v>
          </cell>
        </row>
        <row r="26928">
          <cell r="J26928">
            <v>22389776</v>
          </cell>
        </row>
        <row r="26929">
          <cell r="J26929">
            <v>22389776</v>
          </cell>
        </row>
        <row r="26930">
          <cell r="J26930">
            <v>22389776</v>
          </cell>
        </row>
        <row r="26931">
          <cell r="J26931">
            <v>22389776</v>
          </cell>
        </row>
        <row r="26932">
          <cell r="J26932">
            <v>22389776</v>
          </cell>
        </row>
        <row r="26933">
          <cell r="J26933">
            <v>22389776</v>
          </cell>
        </row>
        <row r="26934">
          <cell r="J26934">
            <v>22389776</v>
          </cell>
        </row>
        <row r="26935">
          <cell r="J26935">
            <v>22389776</v>
          </cell>
        </row>
        <row r="26936">
          <cell r="J26936">
            <v>22389776</v>
          </cell>
        </row>
        <row r="26937">
          <cell r="J26937">
            <v>22389776</v>
          </cell>
        </row>
        <row r="26938">
          <cell r="J26938">
            <v>22389776</v>
          </cell>
        </row>
        <row r="26939">
          <cell r="J26939">
            <v>22389776</v>
          </cell>
        </row>
        <row r="26940">
          <cell r="J26940">
            <v>22389776</v>
          </cell>
        </row>
        <row r="26941">
          <cell r="J26941">
            <v>22389776</v>
          </cell>
        </row>
        <row r="26942">
          <cell r="J26942">
            <v>22389776</v>
          </cell>
        </row>
        <row r="26943">
          <cell r="J26943">
            <v>22389776</v>
          </cell>
        </row>
        <row r="26944">
          <cell r="J26944">
            <v>22389776</v>
          </cell>
        </row>
        <row r="26945">
          <cell r="J26945">
            <v>22389776</v>
          </cell>
        </row>
        <row r="26946">
          <cell r="J26946">
            <v>22389776</v>
          </cell>
        </row>
        <row r="26947">
          <cell r="J26947">
            <v>22389776</v>
          </cell>
        </row>
        <row r="26948">
          <cell r="J26948">
            <v>22389776</v>
          </cell>
        </row>
        <row r="26949">
          <cell r="J26949">
            <v>22389776</v>
          </cell>
        </row>
        <row r="26950">
          <cell r="J26950">
            <v>22389776</v>
          </cell>
        </row>
        <row r="26951">
          <cell r="J26951">
            <v>22389776</v>
          </cell>
        </row>
        <row r="26952">
          <cell r="J26952">
            <v>22389776</v>
          </cell>
        </row>
        <row r="26953">
          <cell r="J26953">
            <v>22389776</v>
          </cell>
        </row>
        <row r="26954">
          <cell r="J26954">
            <v>22389776</v>
          </cell>
        </row>
        <row r="26955">
          <cell r="J26955">
            <v>22389776</v>
          </cell>
        </row>
        <row r="26956">
          <cell r="J26956">
            <v>22389776</v>
          </cell>
        </row>
        <row r="26957">
          <cell r="J26957">
            <v>22389776</v>
          </cell>
        </row>
        <row r="26958">
          <cell r="J26958">
            <v>22389776</v>
          </cell>
        </row>
        <row r="26959">
          <cell r="J26959">
            <v>22389776</v>
          </cell>
        </row>
        <row r="26960">
          <cell r="J26960">
            <v>22389776</v>
          </cell>
        </row>
        <row r="26961">
          <cell r="J26961">
            <v>22389776</v>
          </cell>
        </row>
        <row r="26962">
          <cell r="J26962">
            <v>22389776</v>
          </cell>
        </row>
        <row r="26963">
          <cell r="J26963">
            <v>22389776</v>
          </cell>
        </row>
        <row r="26964">
          <cell r="J26964">
            <v>22389776</v>
          </cell>
        </row>
        <row r="26965">
          <cell r="J26965">
            <v>22389776</v>
          </cell>
        </row>
        <row r="26966">
          <cell r="J26966">
            <v>22389776</v>
          </cell>
        </row>
        <row r="26967">
          <cell r="J26967">
            <v>22389776</v>
          </cell>
        </row>
        <row r="26968">
          <cell r="J26968">
            <v>22389776</v>
          </cell>
        </row>
        <row r="26969">
          <cell r="J26969">
            <v>22389776</v>
          </cell>
        </row>
        <row r="26970">
          <cell r="J26970">
            <v>22389776</v>
          </cell>
        </row>
        <row r="26971">
          <cell r="J26971">
            <v>22389776</v>
          </cell>
        </row>
        <row r="26972">
          <cell r="J26972">
            <v>22389776</v>
          </cell>
        </row>
        <row r="26973">
          <cell r="J26973">
            <v>22389776</v>
          </cell>
        </row>
        <row r="26974">
          <cell r="J26974">
            <v>22389776</v>
          </cell>
        </row>
        <row r="26975">
          <cell r="J26975">
            <v>22389776</v>
          </cell>
        </row>
        <row r="26976">
          <cell r="J26976">
            <v>22389776</v>
          </cell>
        </row>
        <row r="26977">
          <cell r="J26977">
            <v>22389776</v>
          </cell>
        </row>
        <row r="26978">
          <cell r="J26978">
            <v>22389776</v>
          </cell>
        </row>
        <row r="26979">
          <cell r="J26979">
            <v>22389776</v>
          </cell>
        </row>
        <row r="26980">
          <cell r="J26980">
            <v>22389776</v>
          </cell>
        </row>
        <row r="26981">
          <cell r="J26981">
            <v>22389776</v>
          </cell>
        </row>
        <row r="26982">
          <cell r="J26982">
            <v>22389776</v>
          </cell>
        </row>
        <row r="26983">
          <cell r="J26983">
            <v>22389776</v>
          </cell>
        </row>
        <row r="26984">
          <cell r="J26984">
            <v>22389776</v>
          </cell>
        </row>
        <row r="26985">
          <cell r="J26985">
            <v>22389776</v>
          </cell>
        </row>
        <row r="26986">
          <cell r="J26986">
            <v>22389776</v>
          </cell>
        </row>
        <row r="26987">
          <cell r="J26987">
            <v>22389776</v>
          </cell>
        </row>
        <row r="26988">
          <cell r="J26988">
            <v>22389776</v>
          </cell>
        </row>
        <row r="26989">
          <cell r="J26989">
            <v>22389776</v>
          </cell>
        </row>
        <row r="26990">
          <cell r="J26990">
            <v>22389776</v>
          </cell>
        </row>
        <row r="26991">
          <cell r="J26991">
            <v>22389776</v>
          </cell>
        </row>
        <row r="26992">
          <cell r="J26992">
            <v>22389776</v>
          </cell>
        </row>
        <row r="26993">
          <cell r="J26993">
            <v>22389776</v>
          </cell>
        </row>
        <row r="26994">
          <cell r="J26994">
            <v>22389776</v>
          </cell>
        </row>
        <row r="26995">
          <cell r="J26995">
            <v>22389776</v>
          </cell>
        </row>
        <row r="26996">
          <cell r="J26996">
            <v>22389776</v>
          </cell>
        </row>
        <row r="26997">
          <cell r="J26997">
            <v>22389776</v>
          </cell>
        </row>
        <row r="26998">
          <cell r="J26998">
            <v>22389776</v>
          </cell>
        </row>
        <row r="26999">
          <cell r="J26999">
            <v>22389776</v>
          </cell>
        </row>
        <row r="27000">
          <cell r="J27000">
            <v>22389776</v>
          </cell>
        </row>
        <row r="27001">
          <cell r="J27001">
            <v>22389776</v>
          </cell>
        </row>
        <row r="27002">
          <cell r="J27002">
            <v>22389776</v>
          </cell>
        </row>
        <row r="27003">
          <cell r="J27003">
            <v>22389776</v>
          </cell>
        </row>
        <row r="27004">
          <cell r="J27004">
            <v>22389776</v>
          </cell>
        </row>
        <row r="27005">
          <cell r="J27005">
            <v>22389776</v>
          </cell>
        </row>
        <row r="27006">
          <cell r="J27006">
            <v>22389776</v>
          </cell>
        </row>
        <row r="27007">
          <cell r="J27007">
            <v>22389776</v>
          </cell>
        </row>
        <row r="27008">
          <cell r="J27008">
            <v>22389776</v>
          </cell>
        </row>
        <row r="27009">
          <cell r="J27009">
            <v>22389776</v>
          </cell>
        </row>
        <row r="27010">
          <cell r="J27010">
            <v>22389776</v>
          </cell>
        </row>
        <row r="27011">
          <cell r="J27011">
            <v>22389776</v>
          </cell>
        </row>
        <row r="27012">
          <cell r="J27012">
            <v>22389776</v>
          </cell>
        </row>
        <row r="27013">
          <cell r="J27013">
            <v>22389776</v>
          </cell>
        </row>
        <row r="27014">
          <cell r="J27014">
            <v>22389776</v>
          </cell>
        </row>
        <row r="27015">
          <cell r="J27015">
            <v>22389776</v>
          </cell>
        </row>
        <row r="27016">
          <cell r="J27016">
            <v>22389776</v>
          </cell>
        </row>
        <row r="27017">
          <cell r="J27017">
            <v>22389776</v>
          </cell>
        </row>
        <row r="27018">
          <cell r="J27018">
            <v>22389776</v>
          </cell>
        </row>
        <row r="27019">
          <cell r="J27019">
            <v>22389776</v>
          </cell>
        </row>
        <row r="27020">
          <cell r="J27020">
            <v>22389776</v>
          </cell>
        </row>
        <row r="27021">
          <cell r="J27021">
            <v>22389776</v>
          </cell>
        </row>
        <row r="27022">
          <cell r="J27022">
            <v>22389776</v>
          </cell>
        </row>
        <row r="27023">
          <cell r="J27023">
            <v>22389776</v>
          </cell>
        </row>
        <row r="27024">
          <cell r="J27024">
            <v>22389776</v>
          </cell>
        </row>
        <row r="27025">
          <cell r="J27025">
            <v>22389776</v>
          </cell>
        </row>
        <row r="27026">
          <cell r="J27026">
            <v>22389776</v>
          </cell>
        </row>
        <row r="27027">
          <cell r="J27027">
            <v>22389776</v>
          </cell>
        </row>
        <row r="27028">
          <cell r="J27028">
            <v>22389776</v>
          </cell>
        </row>
        <row r="27029">
          <cell r="J27029">
            <v>22389776</v>
          </cell>
        </row>
        <row r="27030">
          <cell r="J27030">
            <v>22389776</v>
          </cell>
        </row>
        <row r="27031">
          <cell r="J27031">
            <v>22389776</v>
          </cell>
        </row>
        <row r="27032">
          <cell r="J27032">
            <v>22389776</v>
          </cell>
        </row>
        <row r="27033">
          <cell r="J27033">
            <v>22389776</v>
          </cell>
        </row>
        <row r="27034">
          <cell r="J27034">
            <v>22389776</v>
          </cell>
        </row>
        <row r="27035">
          <cell r="J27035">
            <v>22389776</v>
          </cell>
        </row>
        <row r="27036">
          <cell r="J27036">
            <v>22389776</v>
          </cell>
        </row>
        <row r="27037">
          <cell r="J27037">
            <v>22389776</v>
          </cell>
        </row>
        <row r="27038">
          <cell r="J27038">
            <v>22389776</v>
          </cell>
        </row>
        <row r="27039">
          <cell r="J27039">
            <v>22389776</v>
          </cell>
        </row>
        <row r="27040">
          <cell r="J27040">
            <v>22389776</v>
          </cell>
        </row>
        <row r="27041">
          <cell r="J27041">
            <v>22389776</v>
          </cell>
        </row>
        <row r="27042">
          <cell r="J27042">
            <v>22389776</v>
          </cell>
        </row>
        <row r="27043">
          <cell r="J27043">
            <v>22389776</v>
          </cell>
        </row>
        <row r="27044">
          <cell r="J27044">
            <v>22389776</v>
          </cell>
        </row>
        <row r="27045">
          <cell r="J27045">
            <v>22389776</v>
          </cell>
        </row>
        <row r="27046">
          <cell r="J27046">
            <v>22389776</v>
          </cell>
        </row>
        <row r="27047">
          <cell r="J27047">
            <v>22389776</v>
          </cell>
        </row>
        <row r="27048">
          <cell r="J27048">
            <v>22389776</v>
          </cell>
        </row>
        <row r="27049">
          <cell r="J27049">
            <v>22389776</v>
          </cell>
        </row>
        <row r="27050">
          <cell r="J27050">
            <v>22389776</v>
          </cell>
        </row>
        <row r="27051">
          <cell r="J27051">
            <v>22389776</v>
          </cell>
        </row>
        <row r="27052">
          <cell r="J27052">
            <v>22389776</v>
          </cell>
        </row>
        <row r="27053">
          <cell r="J27053">
            <v>22389776</v>
          </cell>
        </row>
        <row r="27054">
          <cell r="J27054">
            <v>22389776</v>
          </cell>
        </row>
        <row r="27055">
          <cell r="J27055">
            <v>22389776</v>
          </cell>
        </row>
        <row r="27056">
          <cell r="J27056">
            <v>22389776</v>
          </cell>
        </row>
        <row r="27057">
          <cell r="J27057">
            <v>22389776</v>
          </cell>
        </row>
        <row r="27058">
          <cell r="J27058">
            <v>22389776</v>
          </cell>
        </row>
        <row r="27059">
          <cell r="J27059">
            <v>22389776</v>
          </cell>
        </row>
        <row r="27060">
          <cell r="J27060">
            <v>22389776</v>
          </cell>
        </row>
        <row r="27061">
          <cell r="J27061">
            <v>22389776</v>
          </cell>
        </row>
        <row r="27062">
          <cell r="J27062">
            <v>22389776</v>
          </cell>
        </row>
        <row r="27063">
          <cell r="J27063">
            <v>22389776</v>
          </cell>
        </row>
        <row r="27064">
          <cell r="J27064">
            <v>22389776</v>
          </cell>
        </row>
        <row r="27065">
          <cell r="J27065">
            <v>22389776</v>
          </cell>
        </row>
        <row r="27066">
          <cell r="J27066">
            <v>22389776</v>
          </cell>
        </row>
        <row r="27067">
          <cell r="J27067">
            <v>22389776</v>
          </cell>
        </row>
        <row r="27068">
          <cell r="J27068">
            <v>22389776</v>
          </cell>
        </row>
        <row r="27069">
          <cell r="J27069">
            <v>22389776</v>
          </cell>
        </row>
        <row r="27070">
          <cell r="J27070">
            <v>22389776</v>
          </cell>
        </row>
        <row r="27071">
          <cell r="J27071">
            <v>22389776</v>
          </cell>
        </row>
        <row r="27072">
          <cell r="J27072">
            <v>22389776</v>
          </cell>
        </row>
        <row r="27073">
          <cell r="J27073">
            <v>22389776</v>
          </cell>
        </row>
        <row r="27074">
          <cell r="J27074">
            <v>22389776</v>
          </cell>
        </row>
        <row r="27075">
          <cell r="J27075">
            <v>22389776</v>
          </cell>
        </row>
        <row r="27076">
          <cell r="J27076">
            <v>22389776</v>
          </cell>
        </row>
        <row r="27077">
          <cell r="J27077">
            <v>22389776</v>
          </cell>
        </row>
        <row r="27078">
          <cell r="J27078">
            <v>22389776</v>
          </cell>
        </row>
        <row r="27079">
          <cell r="J27079">
            <v>22389776</v>
          </cell>
        </row>
        <row r="27080">
          <cell r="J27080">
            <v>22389776</v>
          </cell>
        </row>
        <row r="27081">
          <cell r="J27081">
            <v>22389776</v>
          </cell>
        </row>
        <row r="27082">
          <cell r="J27082">
            <v>22389776</v>
          </cell>
        </row>
        <row r="27083">
          <cell r="J27083">
            <v>22389776</v>
          </cell>
        </row>
        <row r="27084">
          <cell r="J27084">
            <v>22389776</v>
          </cell>
        </row>
        <row r="27085">
          <cell r="J27085">
            <v>22389776</v>
          </cell>
        </row>
        <row r="27086">
          <cell r="J27086">
            <v>22389776</v>
          </cell>
        </row>
        <row r="27087">
          <cell r="J27087">
            <v>22389776</v>
          </cell>
        </row>
        <row r="27088">
          <cell r="J27088">
            <v>22389776</v>
          </cell>
        </row>
        <row r="27089">
          <cell r="J27089">
            <v>22389776</v>
          </cell>
        </row>
        <row r="27090">
          <cell r="J27090">
            <v>22389776</v>
          </cell>
        </row>
        <row r="27091">
          <cell r="J27091">
            <v>22389776</v>
          </cell>
        </row>
        <row r="27092">
          <cell r="J27092">
            <v>22389776</v>
          </cell>
        </row>
        <row r="27093">
          <cell r="J27093">
            <v>22389776</v>
          </cell>
        </row>
        <row r="27094">
          <cell r="J27094">
            <v>22389776</v>
          </cell>
        </row>
        <row r="27095">
          <cell r="J27095">
            <v>22389776</v>
          </cell>
        </row>
        <row r="27096">
          <cell r="J27096">
            <v>22389776</v>
          </cell>
        </row>
        <row r="27097">
          <cell r="J27097">
            <v>22389776</v>
          </cell>
        </row>
        <row r="27098">
          <cell r="J27098">
            <v>22389776</v>
          </cell>
        </row>
        <row r="27099">
          <cell r="J27099">
            <v>22389776</v>
          </cell>
        </row>
        <row r="27100">
          <cell r="J27100">
            <v>22389776</v>
          </cell>
        </row>
        <row r="27101">
          <cell r="J27101">
            <v>22389776</v>
          </cell>
        </row>
        <row r="27102">
          <cell r="J27102">
            <v>22389776</v>
          </cell>
        </row>
        <row r="27103">
          <cell r="J27103">
            <v>22389776</v>
          </cell>
        </row>
        <row r="27104">
          <cell r="J27104">
            <v>22389776</v>
          </cell>
        </row>
        <row r="27105">
          <cell r="J27105">
            <v>22389776</v>
          </cell>
        </row>
        <row r="27106">
          <cell r="J27106">
            <v>22389776</v>
          </cell>
        </row>
        <row r="27107">
          <cell r="J27107">
            <v>22389776</v>
          </cell>
        </row>
        <row r="27108">
          <cell r="J27108">
            <v>22389776</v>
          </cell>
        </row>
        <row r="27109">
          <cell r="J27109">
            <v>22389776</v>
          </cell>
        </row>
        <row r="27110">
          <cell r="J27110">
            <v>22389776</v>
          </cell>
        </row>
        <row r="27111">
          <cell r="J27111">
            <v>22389776</v>
          </cell>
        </row>
        <row r="27112">
          <cell r="J27112">
            <v>22389776</v>
          </cell>
        </row>
        <row r="27113">
          <cell r="J27113">
            <v>22389776</v>
          </cell>
        </row>
        <row r="27114">
          <cell r="J27114">
            <v>22389776</v>
          </cell>
        </row>
        <row r="27115">
          <cell r="J27115">
            <v>22389776</v>
          </cell>
        </row>
        <row r="27116">
          <cell r="J27116">
            <v>22389776</v>
          </cell>
        </row>
        <row r="27117">
          <cell r="J27117">
            <v>22389776</v>
          </cell>
        </row>
        <row r="27118">
          <cell r="J27118">
            <v>22389776</v>
          </cell>
        </row>
        <row r="27119">
          <cell r="J27119">
            <v>22389776</v>
          </cell>
        </row>
        <row r="27120">
          <cell r="J27120">
            <v>22389776</v>
          </cell>
        </row>
        <row r="27121">
          <cell r="J27121">
            <v>22389776</v>
          </cell>
        </row>
        <row r="27122">
          <cell r="J27122">
            <v>22389776</v>
          </cell>
        </row>
        <row r="27123">
          <cell r="J27123">
            <v>22389776</v>
          </cell>
        </row>
        <row r="27124">
          <cell r="J27124">
            <v>22389776</v>
          </cell>
        </row>
        <row r="27125">
          <cell r="J27125">
            <v>22389776</v>
          </cell>
        </row>
        <row r="27126">
          <cell r="J27126">
            <v>22389776</v>
          </cell>
        </row>
        <row r="27127">
          <cell r="J27127">
            <v>22389776</v>
          </cell>
        </row>
        <row r="27128">
          <cell r="J27128">
            <v>22389776</v>
          </cell>
        </row>
        <row r="27129">
          <cell r="J27129">
            <v>22389776</v>
          </cell>
        </row>
        <row r="27130">
          <cell r="J27130">
            <v>22389776</v>
          </cell>
        </row>
        <row r="27131">
          <cell r="J27131">
            <v>22389776</v>
          </cell>
        </row>
        <row r="27132">
          <cell r="J27132">
            <v>22389776</v>
          </cell>
        </row>
        <row r="27133">
          <cell r="J27133">
            <v>22389776</v>
          </cell>
        </row>
        <row r="27134">
          <cell r="J27134">
            <v>22389776</v>
          </cell>
        </row>
        <row r="27135">
          <cell r="J27135">
            <v>22389776</v>
          </cell>
        </row>
        <row r="27136">
          <cell r="J27136">
            <v>22389776</v>
          </cell>
        </row>
        <row r="27137">
          <cell r="J27137">
            <v>22389776</v>
          </cell>
        </row>
        <row r="27138">
          <cell r="J27138">
            <v>22389776</v>
          </cell>
        </row>
        <row r="27139">
          <cell r="J27139">
            <v>22389776</v>
          </cell>
        </row>
        <row r="27140">
          <cell r="J27140">
            <v>22389776</v>
          </cell>
        </row>
        <row r="27141">
          <cell r="J27141">
            <v>22389776</v>
          </cell>
        </row>
        <row r="27142">
          <cell r="J27142">
            <v>22389776</v>
          </cell>
        </row>
        <row r="27143">
          <cell r="J27143">
            <v>22389776</v>
          </cell>
        </row>
        <row r="27144">
          <cell r="J27144">
            <v>22389776</v>
          </cell>
        </row>
        <row r="27145">
          <cell r="J27145">
            <v>22389776</v>
          </cell>
        </row>
        <row r="27146">
          <cell r="J27146">
            <v>22389776</v>
          </cell>
        </row>
        <row r="27147">
          <cell r="J27147">
            <v>22389776</v>
          </cell>
        </row>
        <row r="27148">
          <cell r="J27148">
            <v>22389776</v>
          </cell>
        </row>
        <row r="27149">
          <cell r="J27149">
            <v>22389776</v>
          </cell>
        </row>
        <row r="27150">
          <cell r="J27150">
            <v>22389776</v>
          </cell>
        </row>
        <row r="27151">
          <cell r="J27151">
            <v>22389776</v>
          </cell>
        </row>
        <row r="27152">
          <cell r="J27152">
            <v>22389776</v>
          </cell>
        </row>
        <row r="27153">
          <cell r="J27153">
            <v>22389776</v>
          </cell>
        </row>
        <row r="27154">
          <cell r="J27154">
            <v>22389776</v>
          </cell>
        </row>
        <row r="27155">
          <cell r="J27155">
            <v>22389776</v>
          </cell>
        </row>
        <row r="27156">
          <cell r="J27156">
            <v>22389776</v>
          </cell>
        </row>
        <row r="27157">
          <cell r="J27157">
            <v>22389776</v>
          </cell>
        </row>
        <row r="27158">
          <cell r="J27158">
            <v>22389776</v>
          </cell>
        </row>
        <row r="27159">
          <cell r="J27159">
            <v>22389776</v>
          </cell>
        </row>
        <row r="27160">
          <cell r="J27160">
            <v>22389776</v>
          </cell>
        </row>
        <row r="27161">
          <cell r="J27161">
            <v>22389776</v>
          </cell>
        </row>
        <row r="27162">
          <cell r="J27162">
            <v>22389776</v>
          </cell>
        </row>
        <row r="27163">
          <cell r="J27163">
            <v>22389776</v>
          </cell>
        </row>
        <row r="27164">
          <cell r="J27164">
            <v>22389776</v>
          </cell>
        </row>
        <row r="27165">
          <cell r="J27165">
            <v>22389776</v>
          </cell>
        </row>
        <row r="27166">
          <cell r="J27166">
            <v>22389776</v>
          </cell>
        </row>
        <row r="27167">
          <cell r="J27167">
            <v>22389776</v>
          </cell>
        </row>
        <row r="27168">
          <cell r="J27168">
            <v>22389776</v>
          </cell>
        </row>
        <row r="27169">
          <cell r="J27169">
            <v>22389776</v>
          </cell>
        </row>
        <row r="27170">
          <cell r="J27170">
            <v>22389776</v>
          </cell>
        </row>
        <row r="27171">
          <cell r="J27171">
            <v>22389776</v>
          </cell>
        </row>
        <row r="27172">
          <cell r="J27172">
            <v>22389776</v>
          </cell>
        </row>
        <row r="27173">
          <cell r="J27173">
            <v>22389776</v>
          </cell>
        </row>
        <row r="27174">
          <cell r="J27174">
            <v>22389776</v>
          </cell>
        </row>
        <row r="27175">
          <cell r="J27175">
            <v>22389776</v>
          </cell>
        </row>
        <row r="27176">
          <cell r="J27176">
            <v>22389776</v>
          </cell>
        </row>
        <row r="27177">
          <cell r="J27177">
            <v>22389776</v>
          </cell>
        </row>
        <row r="27178">
          <cell r="J27178">
            <v>22389776</v>
          </cell>
        </row>
        <row r="27179">
          <cell r="J27179">
            <v>22389776</v>
          </cell>
        </row>
        <row r="27180">
          <cell r="J27180">
            <v>22389776</v>
          </cell>
        </row>
        <row r="27181">
          <cell r="J27181">
            <v>22389776</v>
          </cell>
        </row>
        <row r="27182">
          <cell r="J27182">
            <v>22389776</v>
          </cell>
        </row>
        <row r="27183">
          <cell r="J27183">
            <v>22389776</v>
          </cell>
        </row>
        <row r="27184">
          <cell r="J27184">
            <v>22389776</v>
          </cell>
        </row>
        <row r="27185">
          <cell r="J27185">
            <v>22389776</v>
          </cell>
        </row>
        <row r="27186">
          <cell r="J27186">
            <v>22389776</v>
          </cell>
        </row>
        <row r="27187">
          <cell r="J27187">
            <v>22389776</v>
          </cell>
        </row>
        <row r="27188">
          <cell r="J27188">
            <v>22389776</v>
          </cell>
        </row>
        <row r="27189">
          <cell r="J27189">
            <v>22389776</v>
          </cell>
        </row>
        <row r="27190">
          <cell r="J27190">
            <v>22389776</v>
          </cell>
        </row>
        <row r="27191">
          <cell r="J27191">
            <v>22389776</v>
          </cell>
        </row>
        <row r="27192">
          <cell r="J27192">
            <v>22389776</v>
          </cell>
        </row>
        <row r="27193">
          <cell r="J27193">
            <v>22389776</v>
          </cell>
        </row>
        <row r="27194">
          <cell r="J27194">
            <v>22389776</v>
          </cell>
        </row>
        <row r="27195">
          <cell r="J27195">
            <v>22389776</v>
          </cell>
        </row>
        <row r="27196">
          <cell r="J27196">
            <v>22389776</v>
          </cell>
        </row>
        <row r="27197">
          <cell r="J27197">
            <v>22389776</v>
          </cell>
        </row>
        <row r="27198">
          <cell r="J27198">
            <v>22389776</v>
          </cell>
        </row>
        <row r="27199">
          <cell r="J27199">
            <v>22389776</v>
          </cell>
        </row>
        <row r="27200">
          <cell r="J27200">
            <v>22389776</v>
          </cell>
        </row>
        <row r="27201">
          <cell r="J27201">
            <v>22389776</v>
          </cell>
        </row>
        <row r="27202">
          <cell r="J27202">
            <v>22389776</v>
          </cell>
        </row>
        <row r="27203">
          <cell r="J27203">
            <v>22389776</v>
          </cell>
        </row>
        <row r="27204">
          <cell r="J27204">
            <v>22389776</v>
          </cell>
        </row>
        <row r="27205">
          <cell r="J27205">
            <v>22389776</v>
          </cell>
        </row>
        <row r="27206">
          <cell r="J27206">
            <v>22389776</v>
          </cell>
        </row>
        <row r="27207">
          <cell r="J27207">
            <v>22389776</v>
          </cell>
        </row>
        <row r="27208">
          <cell r="J27208">
            <v>22389776</v>
          </cell>
        </row>
        <row r="27209">
          <cell r="J27209">
            <v>22389776</v>
          </cell>
        </row>
        <row r="27210">
          <cell r="J27210">
            <v>22389776</v>
          </cell>
        </row>
        <row r="27211">
          <cell r="J27211">
            <v>22389776</v>
          </cell>
        </row>
        <row r="27212">
          <cell r="J27212">
            <v>22389776</v>
          </cell>
        </row>
        <row r="27213">
          <cell r="J27213">
            <v>22389776</v>
          </cell>
        </row>
        <row r="27214">
          <cell r="J27214">
            <v>22389776</v>
          </cell>
        </row>
        <row r="27215">
          <cell r="J27215">
            <v>22389776</v>
          </cell>
        </row>
        <row r="27216">
          <cell r="J27216">
            <v>22389776</v>
          </cell>
        </row>
        <row r="27217">
          <cell r="J27217">
            <v>22389776</v>
          </cell>
        </row>
        <row r="27218">
          <cell r="J27218">
            <v>22389776</v>
          </cell>
        </row>
        <row r="27219">
          <cell r="J27219">
            <v>22389776</v>
          </cell>
        </row>
        <row r="27220">
          <cell r="J27220">
            <v>22389776</v>
          </cell>
        </row>
        <row r="27221">
          <cell r="J27221">
            <v>22389776</v>
          </cell>
        </row>
        <row r="27222">
          <cell r="J27222">
            <v>22389776</v>
          </cell>
        </row>
        <row r="27223">
          <cell r="J27223">
            <v>22389776</v>
          </cell>
        </row>
        <row r="27224">
          <cell r="J27224">
            <v>22389776</v>
          </cell>
        </row>
        <row r="27225">
          <cell r="J27225">
            <v>22389776</v>
          </cell>
        </row>
        <row r="27226">
          <cell r="J27226">
            <v>22389776</v>
          </cell>
        </row>
        <row r="27227">
          <cell r="J27227">
            <v>22389776</v>
          </cell>
        </row>
        <row r="27228">
          <cell r="J27228">
            <v>22389776</v>
          </cell>
        </row>
        <row r="27229">
          <cell r="J27229">
            <v>22389776</v>
          </cell>
        </row>
        <row r="27230">
          <cell r="J27230">
            <v>22389776</v>
          </cell>
        </row>
        <row r="27231">
          <cell r="J27231">
            <v>22389776</v>
          </cell>
        </row>
        <row r="27232">
          <cell r="J27232">
            <v>22389776</v>
          </cell>
        </row>
        <row r="27233">
          <cell r="J27233">
            <v>22389776</v>
          </cell>
        </row>
        <row r="27234">
          <cell r="J27234">
            <v>22389776</v>
          </cell>
        </row>
        <row r="27235">
          <cell r="J27235">
            <v>22389776</v>
          </cell>
        </row>
        <row r="27236">
          <cell r="J27236">
            <v>22389776</v>
          </cell>
        </row>
        <row r="27237">
          <cell r="J27237">
            <v>22389776</v>
          </cell>
        </row>
        <row r="27238">
          <cell r="J27238">
            <v>22389776</v>
          </cell>
        </row>
        <row r="27239">
          <cell r="J27239">
            <v>22389776</v>
          </cell>
        </row>
        <row r="27240">
          <cell r="J27240">
            <v>22389776</v>
          </cell>
        </row>
        <row r="27241">
          <cell r="J27241">
            <v>22389776</v>
          </cell>
        </row>
        <row r="27242">
          <cell r="J27242">
            <v>22389776</v>
          </cell>
        </row>
        <row r="27243">
          <cell r="J27243">
            <v>22389776</v>
          </cell>
        </row>
        <row r="27244">
          <cell r="J27244">
            <v>22389776</v>
          </cell>
        </row>
        <row r="27245">
          <cell r="J27245">
            <v>22389776</v>
          </cell>
        </row>
        <row r="27246">
          <cell r="J27246">
            <v>22389776</v>
          </cell>
        </row>
        <row r="27247">
          <cell r="J27247">
            <v>22389776</v>
          </cell>
        </row>
        <row r="27248">
          <cell r="J27248">
            <v>22389776</v>
          </cell>
        </row>
        <row r="27249">
          <cell r="J27249">
            <v>22389776</v>
          </cell>
        </row>
        <row r="27250">
          <cell r="J27250">
            <v>22389776</v>
          </cell>
        </row>
        <row r="27251">
          <cell r="J27251">
            <v>22389776</v>
          </cell>
        </row>
        <row r="27252">
          <cell r="J27252">
            <v>22389776</v>
          </cell>
        </row>
        <row r="27253">
          <cell r="J27253">
            <v>22389776</v>
          </cell>
        </row>
        <row r="27254">
          <cell r="J27254">
            <v>22389776</v>
          </cell>
        </row>
        <row r="27255">
          <cell r="J27255">
            <v>22389776</v>
          </cell>
        </row>
        <row r="27256">
          <cell r="J27256">
            <v>22389776</v>
          </cell>
        </row>
        <row r="27257">
          <cell r="J27257">
            <v>22389776</v>
          </cell>
        </row>
        <row r="27258">
          <cell r="J27258">
            <v>22389776</v>
          </cell>
        </row>
        <row r="27259">
          <cell r="J27259">
            <v>22389776</v>
          </cell>
        </row>
        <row r="27260">
          <cell r="J27260">
            <v>22389776</v>
          </cell>
        </row>
        <row r="27261">
          <cell r="J27261">
            <v>22389776</v>
          </cell>
        </row>
        <row r="27262">
          <cell r="J27262">
            <v>22389776</v>
          </cell>
        </row>
        <row r="27263">
          <cell r="J27263">
            <v>22389776</v>
          </cell>
        </row>
        <row r="27264">
          <cell r="J27264">
            <v>22389776</v>
          </cell>
        </row>
        <row r="27265">
          <cell r="J27265">
            <v>22389776</v>
          </cell>
        </row>
        <row r="27266">
          <cell r="J27266">
            <v>22389776</v>
          </cell>
        </row>
        <row r="27267">
          <cell r="J27267">
            <v>22389776</v>
          </cell>
        </row>
        <row r="27268">
          <cell r="J27268">
            <v>22389776</v>
          </cell>
        </row>
        <row r="27269">
          <cell r="J27269">
            <v>22389776</v>
          </cell>
        </row>
        <row r="27270">
          <cell r="J27270">
            <v>22389776</v>
          </cell>
        </row>
        <row r="27271">
          <cell r="J27271">
            <v>22389776</v>
          </cell>
        </row>
        <row r="27272">
          <cell r="J27272">
            <v>22389776</v>
          </cell>
        </row>
        <row r="27273">
          <cell r="J27273">
            <v>22389776</v>
          </cell>
        </row>
        <row r="27274">
          <cell r="J27274">
            <v>22389776</v>
          </cell>
        </row>
        <row r="27275">
          <cell r="J27275">
            <v>22389776</v>
          </cell>
        </row>
        <row r="27276">
          <cell r="J27276">
            <v>22389776</v>
          </cell>
        </row>
        <row r="27277">
          <cell r="J27277">
            <v>22389776</v>
          </cell>
        </row>
        <row r="27278">
          <cell r="J27278">
            <v>22389776</v>
          </cell>
        </row>
        <row r="27279">
          <cell r="J27279">
            <v>22389776</v>
          </cell>
        </row>
        <row r="27280">
          <cell r="J27280">
            <v>22389776</v>
          </cell>
        </row>
        <row r="27281">
          <cell r="J27281">
            <v>22389776</v>
          </cell>
        </row>
        <row r="27282">
          <cell r="J27282">
            <v>22389776</v>
          </cell>
        </row>
        <row r="27283">
          <cell r="J27283">
            <v>22389776</v>
          </cell>
        </row>
        <row r="27284">
          <cell r="J27284">
            <v>22389776</v>
          </cell>
        </row>
        <row r="27285">
          <cell r="J27285">
            <v>22389776</v>
          </cell>
        </row>
        <row r="27286">
          <cell r="J27286">
            <v>22389776</v>
          </cell>
        </row>
        <row r="27287">
          <cell r="J27287">
            <v>22389776</v>
          </cell>
        </row>
        <row r="27288">
          <cell r="J27288">
            <v>22389776</v>
          </cell>
        </row>
        <row r="27289">
          <cell r="J27289">
            <v>22389776</v>
          </cell>
        </row>
        <row r="27290">
          <cell r="J27290">
            <v>22389776</v>
          </cell>
        </row>
        <row r="27291">
          <cell r="J27291">
            <v>22389776</v>
          </cell>
        </row>
        <row r="27292">
          <cell r="J27292">
            <v>22389776</v>
          </cell>
        </row>
        <row r="27293">
          <cell r="J27293">
            <v>22389776</v>
          </cell>
        </row>
        <row r="27294">
          <cell r="J27294">
            <v>22389776</v>
          </cell>
        </row>
        <row r="27295">
          <cell r="J27295">
            <v>22389776</v>
          </cell>
        </row>
        <row r="27296">
          <cell r="J27296">
            <v>22389776</v>
          </cell>
        </row>
        <row r="27297">
          <cell r="J27297">
            <v>22389776</v>
          </cell>
        </row>
        <row r="27298">
          <cell r="J27298">
            <v>22389776</v>
          </cell>
        </row>
        <row r="27299">
          <cell r="J27299">
            <v>22389776</v>
          </cell>
        </row>
        <row r="27300">
          <cell r="J27300">
            <v>22389776</v>
          </cell>
        </row>
        <row r="27301">
          <cell r="J27301">
            <v>22389776</v>
          </cell>
        </row>
        <row r="27302">
          <cell r="J27302">
            <v>22389776</v>
          </cell>
        </row>
        <row r="27303">
          <cell r="J27303">
            <v>22389776</v>
          </cell>
        </row>
        <row r="27304">
          <cell r="J27304">
            <v>22389776</v>
          </cell>
        </row>
        <row r="27305">
          <cell r="J27305">
            <v>22389776</v>
          </cell>
        </row>
        <row r="27306">
          <cell r="J27306">
            <v>22389776</v>
          </cell>
        </row>
        <row r="27307">
          <cell r="J27307">
            <v>22389776</v>
          </cell>
        </row>
        <row r="27308">
          <cell r="J27308">
            <v>22389776</v>
          </cell>
        </row>
        <row r="27309">
          <cell r="J27309">
            <v>22389776</v>
          </cell>
        </row>
        <row r="27310">
          <cell r="J27310">
            <v>22389776</v>
          </cell>
        </row>
        <row r="27311">
          <cell r="J27311">
            <v>22389776</v>
          </cell>
        </row>
        <row r="27312">
          <cell r="J27312">
            <v>22389776</v>
          </cell>
        </row>
        <row r="27313">
          <cell r="J27313">
            <v>22389776</v>
          </cell>
        </row>
        <row r="27314">
          <cell r="J27314">
            <v>22389776</v>
          </cell>
        </row>
        <row r="27315">
          <cell r="J27315">
            <v>22389776</v>
          </cell>
        </row>
        <row r="27316">
          <cell r="J27316">
            <v>22389776</v>
          </cell>
        </row>
        <row r="27317">
          <cell r="J27317">
            <v>22389776</v>
          </cell>
        </row>
        <row r="27318">
          <cell r="J27318">
            <v>22389776</v>
          </cell>
        </row>
        <row r="27319">
          <cell r="J27319">
            <v>22389776</v>
          </cell>
        </row>
        <row r="27320">
          <cell r="J27320">
            <v>22389776</v>
          </cell>
        </row>
        <row r="27321">
          <cell r="J27321">
            <v>22389776</v>
          </cell>
        </row>
        <row r="27322">
          <cell r="J27322">
            <v>22389776</v>
          </cell>
        </row>
        <row r="27323">
          <cell r="J27323">
            <v>22389776</v>
          </cell>
        </row>
        <row r="27324">
          <cell r="J27324">
            <v>22389776</v>
          </cell>
        </row>
        <row r="27325">
          <cell r="J27325">
            <v>22389776</v>
          </cell>
        </row>
        <row r="27326">
          <cell r="J27326">
            <v>22389776</v>
          </cell>
        </row>
        <row r="27327">
          <cell r="J27327">
            <v>22389776</v>
          </cell>
        </row>
        <row r="27328">
          <cell r="J27328">
            <v>22389776</v>
          </cell>
        </row>
        <row r="27329">
          <cell r="J27329">
            <v>22389776</v>
          </cell>
        </row>
        <row r="27330">
          <cell r="J27330">
            <v>22389776</v>
          </cell>
        </row>
        <row r="27331">
          <cell r="J27331">
            <v>22389776</v>
          </cell>
        </row>
        <row r="27332">
          <cell r="J27332">
            <v>22389776</v>
          </cell>
        </row>
        <row r="27333">
          <cell r="J27333">
            <v>22389776</v>
          </cell>
        </row>
        <row r="27334">
          <cell r="J27334">
            <v>22389776</v>
          </cell>
        </row>
        <row r="27335">
          <cell r="J27335">
            <v>22389776</v>
          </cell>
        </row>
        <row r="27336">
          <cell r="J27336">
            <v>22389776</v>
          </cell>
        </row>
        <row r="27337">
          <cell r="J27337">
            <v>22389776</v>
          </cell>
        </row>
        <row r="27338">
          <cell r="J27338">
            <v>22389776</v>
          </cell>
        </row>
        <row r="27339">
          <cell r="J27339">
            <v>22389776</v>
          </cell>
        </row>
        <row r="27340">
          <cell r="J27340">
            <v>22389776</v>
          </cell>
        </row>
        <row r="27341">
          <cell r="J27341">
            <v>22389776</v>
          </cell>
        </row>
        <row r="27342">
          <cell r="J27342">
            <v>22389776</v>
          </cell>
        </row>
        <row r="27343">
          <cell r="J27343">
            <v>22389776</v>
          </cell>
        </row>
        <row r="27344">
          <cell r="J27344">
            <v>22389776</v>
          </cell>
        </row>
        <row r="27345">
          <cell r="J27345">
            <v>22389776</v>
          </cell>
        </row>
        <row r="27346">
          <cell r="J27346">
            <v>22389776</v>
          </cell>
        </row>
        <row r="27347">
          <cell r="J27347">
            <v>22389776</v>
          </cell>
        </row>
        <row r="27348">
          <cell r="J27348">
            <v>22389776</v>
          </cell>
        </row>
        <row r="27349">
          <cell r="J27349">
            <v>22389776</v>
          </cell>
        </row>
        <row r="27350">
          <cell r="J27350">
            <v>22389776</v>
          </cell>
        </row>
        <row r="27351">
          <cell r="J27351">
            <v>22389776</v>
          </cell>
        </row>
        <row r="27352">
          <cell r="J27352">
            <v>22389776</v>
          </cell>
        </row>
        <row r="27353">
          <cell r="J27353">
            <v>22389776</v>
          </cell>
        </row>
        <row r="27354">
          <cell r="J27354">
            <v>22389776</v>
          </cell>
        </row>
        <row r="27355">
          <cell r="J27355">
            <v>22389776</v>
          </cell>
        </row>
        <row r="27356">
          <cell r="J27356">
            <v>22389776</v>
          </cell>
        </row>
        <row r="27357">
          <cell r="J27357">
            <v>22389776</v>
          </cell>
        </row>
        <row r="27358">
          <cell r="J27358">
            <v>22389776</v>
          </cell>
        </row>
        <row r="27359">
          <cell r="J27359">
            <v>22389776</v>
          </cell>
        </row>
        <row r="27360">
          <cell r="J27360">
            <v>22389776</v>
          </cell>
        </row>
        <row r="27361">
          <cell r="J27361">
            <v>22389776</v>
          </cell>
        </row>
        <row r="27362">
          <cell r="J27362">
            <v>22389776</v>
          </cell>
        </row>
        <row r="27363">
          <cell r="J27363">
            <v>22389776</v>
          </cell>
        </row>
        <row r="27364">
          <cell r="J27364">
            <v>22389776</v>
          </cell>
        </row>
        <row r="27365">
          <cell r="J27365">
            <v>22389776</v>
          </cell>
        </row>
        <row r="27366">
          <cell r="J27366">
            <v>22389776</v>
          </cell>
        </row>
        <row r="27367">
          <cell r="J27367">
            <v>22389776</v>
          </cell>
        </row>
        <row r="27368">
          <cell r="J27368">
            <v>22389776</v>
          </cell>
        </row>
        <row r="27369">
          <cell r="J27369">
            <v>22389776</v>
          </cell>
        </row>
        <row r="27370">
          <cell r="J27370">
            <v>22389776</v>
          </cell>
        </row>
        <row r="27371">
          <cell r="J27371">
            <v>22389776</v>
          </cell>
        </row>
        <row r="27372">
          <cell r="J27372">
            <v>22389776</v>
          </cell>
        </row>
        <row r="27373">
          <cell r="J27373">
            <v>22389776</v>
          </cell>
        </row>
        <row r="27374">
          <cell r="J27374">
            <v>22389776</v>
          </cell>
        </row>
        <row r="27375">
          <cell r="J27375">
            <v>22389776</v>
          </cell>
        </row>
        <row r="27376">
          <cell r="J27376">
            <v>22389776</v>
          </cell>
        </row>
        <row r="27377">
          <cell r="J27377">
            <v>22389776</v>
          </cell>
        </row>
        <row r="27378">
          <cell r="J27378">
            <v>22389776</v>
          </cell>
        </row>
        <row r="27379">
          <cell r="J27379">
            <v>22389776</v>
          </cell>
        </row>
        <row r="27380">
          <cell r="J27380">
            <v>22389776</v>
          </cell>
        </row>
        <row r="27381">
          <cell r="J27381">
            <v>22389776</v>
          </cell>
        </row>
        <row r="27382">
          <cell r="J27382">
            <v>22389776</v>
          </cell>
        </row>
        <row r="27383">
          <cell r="J27383">
            <v>22389776</v>
          </cell>
        </row>
        <row r="27384">
          <cell r="J27384">
            <v>22389776</v>
          </cell>
        </row>
        <row r="27385">
          <cell r="J27385">
            <v>22389776</v>
          </cell>
        </row>
        <row r="27386">
          <cell r="J27386">
            <v>22389776</v>
          </cell>
        </row>
        <row r="27387">
          <cell r="J27387">
            <v>22389776</v>
          </cell>
        </row>
        <row r="27388">
          <cell r="J27388">
            <v>22389776</v>
          </cell>
        </row>
        <row r="27389">
          <cell r="J27389">
            <v>22389776</v>
          </cell>
        </row>
        <row r="27390">
          <cell r="J27390">
            <v>22389776</v>
          </cell>
        </row>
        <row r="27391">
          <cell r="J27391">
            <v>22389776</v>
          </cell>
        </row>
        <row r="27392">
          <cell r="J27392">
            <v>22389776</v>
          </cell>
        </row>
        <row r="27393">
          <cell r="J27393">
            <v>22389776</v>
          </cell>
        </row>
        <row r="27394">
          <cell r="J27394">
            <v>22389776</v>
          </cell>
        </row>
        <row r="27395">
          <cell r="J27395">
            <v>22389776</v>
          </cell>
        </row>
        <row r="27396">
          <cell r="J27396">
            <v>22389776</v>
          </cell>
        </row>
        <row r="27397">
          <cell r="J27397">
            <v>22389776</v>
          </cell>
        </row>
        <row r="27398">
          <cell r="J27398">
            <v>22389776</v>
          </cell>
        </row>
        <row r="27399">
          <cell r="J27399">
            <v>22389776</v>
          </cell>
        </row>
        <row r="27400">
          <cell r="J27400">
            <v>22389776</v>
          </cell>
        </row>
        <row r="27401">
          <cell r="J27401">
            <v>22389776</v>
          </cell>
        </row>
        <row r="27402">
          <cell r="J27402">
            <v>22389776</v>
          </cell>
        </row>
        <row r="27403">
          <cell r="J27403">
            <v>22389776</v>
          </cell>
        </row>
        <row r="27404">
          <cell r="J27404">
            <v>22389776</v>
          </cell>
        </row>
        <row r="27405">
          <cell r="J27405">
            <v>22389776</v>
          </cell>
        </row>
        <row r="27406">
          <cell r="J27406">
            <v>22389776</v>
          </cell>
        </row>
        <row r="27407">
          <cell r="J27407">
            <v>22389776</v>
          </cell>
        </row>
        <row r="27408">
          <cell r="J27408">
            <v>22389776</v>
          </cell>
        </row>
        <row r="27409">
          <cell r="J27409">
            <v>22389776</v>
          </cell>
        </row>
        <row r="27410">
          <cell r="J27410">
            <v>22389776</v>
          </cell>
        </row>
        <row r="27411">
          <cell r="J27411">
            <v>22389776</v>
          </cell>
        </row>
        <row r="27412">
          <cell r="J27412">
            <v>22389776</v>
          </cell>
        </row>
        <row r="27413">
          <cell r="J27413">
            <v>22389776</v>
          </cell>
        </row>
        <row r="27414">
          <cell r="J27414">
            <v>22389776</v>
          </cell>
        </row>
        <row r="27415">
          <cell r="J27415">
            <v>22389776</v>
          </cell>
        </row>
        <row r="27416">
          <cell r="J27416">
            <v>22389776</v>
          </cell>
        </row>
        <row r="27417">
          <cell r="J27417">
            <v>22389776</v>
          </cell>
        </row>
        <row r="27418">
          <cell r="J27418">
            <v>22389776</v>
          </cell>
        </row>
        <row r="27419">
          <cell r="J27419">
            <v>22389776</v>
          </cell>
        </row>
        <row r="27420">
          <cell r="J27420">
            <v>22389776</v>
          </cell>
        </row>
        <row r="27421">
          <cell r="J27421">
            <v>22389776</v>
          </cell>
        </row>
        <row r="27422">
          <cell r="J27422">
            <v>22389776</v>
          </cell>
        </row>
        <row r="27423">
          <cell r="J27423">
            <v>22389776</v>
          </cell>
        </row>
        <row r="27424">
          <cell r="J27424">
            <v>22389776</v>
          </cell>
        </row>
        <row r="27425">
          <cell r="J27425">
            <v>22389776</v>
          </cell>
        </row>
        <row r="27426">
          <cell r="J27426">
            <v>22389776</v>
          </cell>
        </row>
        <row r="27427">
          <cell r="J27427">
            <v>22389776</v>
          </cell>
        </row>
        <row r="27428">
          <cell r="J27428">
            <v>22389776</v>
          </cell>
        </row>
        <row r="27429">
          <cell r="J27429">
            <v>22389776</v>
          </cell>
        </row>
        <row r="27430">
          <cell r="J27430">
            <v>22389776</v>
          </cell>
        </row>
        <row r="27431">
          <cell r="J27431">
            <v>22389776</v>
          </cell>
        </row>
        <row r="27432">
          <cell r="J27432">
            <v>22389776</v>
          </cell>
        </row>
        <row r="27433">
          <cell r="J27433">
            <v>22389776</v>
          </cell>
        </row>
        <row r="27434">
          <cell r="J27434">
            <v>22389776</v>
          </cell>
        </row>
        <row r="27435">
          <cell r="J27435">
            <v>22389776</v>
          </cell>
        </row>
        <row r="27436">
          <cell r="J27436">
            <v>22389776</v>
          </cell>
        </row>
        <row r="27437">
          <cell r="J27437">
            <v>22389776</v>
          </cell>
        </row>
        <row r="27438">
          <cell r="J27438">
            <v>22389776</v>
          </cell>
        </row>
        <row r="27439">
          <cell r="J27439">
            <v>22389776</v>
          </cell>
        </row>
        <row r="27440">
          <cell r="J27440">
            <v>22389776</v>
          </cell>
        </row>
        <row r="27441">
          <cell r="J27441">
            <v>22389776</v>
          </cell>
        </row>
        <row r="27442">
          <cell r="J27442">
            <v>22389776</v>
          </cell>
        </row>
        <row r="27443">
          <cell r="J27443">
            <v>22389776</v>
          </cell>
        </row>
        <row r="27444">
          <cell r="J27444">
            <v>22389776</v>
          </cell>
        </row>
        <row r="27445">
          <cell r="J27445">
            <v>22389776</v>
          </cell>
        </row>
        <row r="27446">
          <cell r="J27446">
            <v>22389776</v>
          </cell>
        </row>
        <row r="27447">
          <cell r="J27447">
            <v>22389776</v>
          </cell>
        </row>
        <row r="27448">
          <cell r="J27448">
            <v>22389776</v>
          </cell>
        </row>
        <row r="27449">
          <cell r="J27449">
            <v>22389776</v>
          </cell>
        </row>
        <row r="27450">
          <cell r="J27450">
            <v>22389776</v>
          </cell>
        </row>
        <row r="27451">
          <cell r="J27451">
            <v>22389776</v>
          </cell>
        </row>
        <row r="27452">
          <cell r="J27452">
            <v>22389776</v>
          </cell>
        </row>
        <row r="27453">
          <cell r="J27453">
            <v>22389776</v>
          </cell>
        </row>
        <row r="27454">
          <cell r="J27454">
            <v>22389776</v>
          </cell>
        </row>
        <row r="27455">
          <cell r="J27455">
            <v>22389776</v>
          </cell>
        </row>
        <row r="27456">
          <cell r="J27456">
            <v>22389776</v>
          </cell>
        </row>
        <row r="27457">
          <cell r="J27457">
            <v>22389776</v>
          </cell>
        </row>
        <row r="27458">
          <cell r="J27458">
            <v>22389776</v>
          </cell>
        </row>
        <row r="27459">
          <cell r="J27459">
            <v>22389776</v>
          </cell>
        </row>
        <row r="27460">
          <cell r="J27460">
            <v>22389776</v>
          </cell>
        </row>
        <row r="27461">
          <cell r="J27461">
            <v>22389776</v>
          </cell>
        </row>
        <row r="27462">
          <cell r="J27462">
            <v>22389776</v>
          </cell>
        </row>
        <row r="27463">
          <cell r="J27463">
            <v>22389776</v>
          </cell>
        </row>
        <row r="27464">
          <cell r="J27464">
            <v>22389776</v>
          </cell>
        </row>
        <row r="27465">
          <cell r="J27465">
            <v>22389776</v>
          </cell>
        </row>
        <row r="27466">
          <cell r="J27466">
            <v>22389776</v>
          </cell>
        </row>
        <row r="27467">
          <cell r="J27467">
            <v>22389776</v>
          </cell>
        </row>
        <row r="27468">
          <cell r="J27468">
            <v>22389776</v>
          </cell>
        </row>
        <row r="27469">
          <cell r="J27469">
            <v>22389776</v>
          </cell>
        </row>
        <row r="27470">
          <cell r="J27470">
            <v>22389776</v>
          </cell>
        </row>
        <row r="27471">
          <cell r="J27471">
            <v>22389776</v>
          </cell>
        </row>
        <row r="27472">
          <cell r="J27472">
            <v>22389776</v>
          </cell>
        </row>
        <row r="27473">
          <cell r="J27473">
            <v>22389776</v>
          </cell>
        </row>
        <row r="27474">
          <cell r="J27474">
            <v>22389776</v>
          </cell>
        </row>
        <row r="27475">
          <cell r="J27475">
            <v>22389776</v>
          </cell>
        </row>
        <row r="27476">
          <cell r="J27476">
            <v>22389776</v>
          </cell>
        </row>
        <row r="27477">
          <cell r="J27477">
            <v>22389776</v>
          </cell>
        </row>
        <row r="27478">
          <cell r="J27478">
            <v>22389776</v>
          </cell>
        </row>
        <row r="27479">
          <cell r="J27479">
            <v>22389776</v>
          </cell>
        </row>
        <row r="27480">
          <cell r="J27480">
            <v>22389776</v>
          </cell>
        </row>
        <row r="27481">
          <cell r="J27481">
            <v>22389776</v>
          </cell>
        </row>
        <row r="27482">
          <cell r="J27482">
            <v>22389776</v>
          </cell>
        </row>
        <row r="27483">
          <cell r="J27483">
            <v>22389776</v>
          </cell>
        </row>
        <row r="27484">
          <cell r="J27484">
            <v>22389776</v>
          </cell>
        </row>
        <row r="27485">
          <cell r="J27485">
            <v>22389776</v>
          </cell>
        </row>
        <row r="27486">
          <cell r="J27486">
            <v>22389776</v>
          </cell>
        </row>
        <row r="27487">
          <cell r="J27487">
            <v>22389776</v>
          </cell>
        </row>
        <row r="27488">
          <cell r="J27488">
            <v>22389776</v>
          </cell>
        </row>
        <row r="27489">
          <cell r="J27489">
            <v>22389776</v>
          </cell>
        </row>
        <row r="27490">
          <cell r="J27490">
            <v>22389776</v>
          </cell>
        </row>
        <row r="27491">
          <cell r="J27491">
            <v>22389776</v>
          </cell>
        </row>
        <row r="27492">
          <cell r="J27492">
            <v>22389776</v>
          </cell>
        </row>
        <row r="27493">
          <cell r="J27493">
            <v>22389776</v>
          </cell>
        </row>
        <row r="27494">
          <cell r="J27494">
            <v>22389776</v>
          </cell>
        </row>
        <row r="27495">
          <cell r="J27495">
            <v>22389776</v>
          </cell>
        </row>
        <row r="27496">
          <cell r="J27496">
            <v>22389776</v>
          </cell>
        </row>
        <row r="27497">
          <cell r="J27497">
            <v>22389776</v>
          </cell>
        </row>
        <row r="27498">
          <cell r="J27498">
            <v>22389776</v>
          </cell>
        </row>
        <row r="27499">
          <cell r="J27499">
            <v>22389776</v>
          </cell>
        </row>
        <row r="27500">
          <cell r="J27500">
            <v>22389776</v>
          </cell>
        </row>
        <row r="27501">
          <cell r="J27501">
            <v>22389776</v>
          </cell>
        </row>
        <row r="27502">
          <cell r="J27502">
            <v>22389776</v>
          </cell>
        </row>
        <row r="27503">
          <cell r="J27503">
            <v>22389776</v>
          </cell>
        </row>
        <row r="27504">
          <cell r="J27504">
            <v>22389776</v>
          </cell>
        </row>
        <row r="27505">
          <cell r="J27505">
            <v>22389776</v>
          </cell>
        </row>
        <row r="27506">
          <cell r="J27506">
            <v>22389776</v>
          </cell>
        </row>
        <row r="27507">
          <cell r="J27507">
            <v>22389776</v>
          </cell>
        </row>
        <row r="27508">
          <cell r="J27508">
            <v>22389776</v>
          </cell>
        </row>
        <row r="27509">
          <cell r="J27509">
            <v>22389776</v>
          </cell>
        </row>
        <row r="27510">
          <cell r="J27510">
            <v>22389776</v>
          </cell>
        </row>
        <row r="27511">
          <cell r="J27511">
            <v>22389776</v>
          </cell>
        </row>
        <row r="27512">
          <cell r="J27512">
            <v>22389776</v>
          </cell>
        </row>
        <row r="27513">
          <cell r="J27513">
            <v>22389776</v>
          </cell>
        </row>
        <row r="27514">
          <cell r="J27514">
            <v>22389776</v>
          </cell>
        </row>
        <row r="27515">
          <cell r="J27515">
            <v>22389776</v>
          </cell>
        </row>
        <row r="27516">
          <cell r="J27516">
            <v>22389776</v>
          </cell>
        </row>
        <row r="27517">
          <cell r="J27517">
            <v>22389776</v>
          </cell>
        </row>
        <row r="27518">
          <cell r="J27518">
            <v>22389776</v>
          </cell>
        </row>
        <row r="27519">
          <cell r="J27519">
            <v>22389776</v>
          </cell>
        </row>
        <row r="27520">
          <cell r="J27520">
            <v>22389776</v>
          </cell>
        </row>
        <row r="27521">
          <cell r="J27521">
            <v>22389776</v>
          </cell>
        </row>
        <row r="27522">
          <cell r="J27522">
            <v>22389776</v>
          </cell>
        </row>
        <row r="27523">
          <cell r="J27523">
            <v>22389776</v>
          </cell>
        </row>
        <row r="27524">
          <cell r="J27524">
            <v>22389776</v>
          </cell>
        </row>
        <row r="27525">
          <cell r="J27525">
            <v>22389776</v>
          </cell>
        </row>
        <row r="27526">
          <cell r="J27526">
            <v>22389776</v>
          </cell>
        </row>
        <row r="27527">
          <cell r="J27527">
            <v>22389776</v>
          </cell>
        </row>
        <row r="27528">
          <cell r="J27528">
            <v>22389776</v>
          </cell>
        </row>
        <row r="27529">
          <cell r="J27529">
            <v>22389776</v>
          </cell>
        </row>
        <row r="27530">
          <cell r="J27530">
            <v>22389776</v>
          </cell>
        </row>
        <row r="27531">
          <cell r="J27531">
            <v>22389776</v>
          </cell>
        </row>
        <row r="27532">
          <cell r="J27532">
            <v>22389776</v>
          </cell>
        </row>
        <row r="27533">
          <cell r="J27533">
            <v>22389776</v>
          </cell>
        </row>
        <row r="27534">
          <cell r="J27534">
            <v>22389776</v>
          </cell>
        </row>
        <row r="27535">
          <cell r="J27535">
            <v>22389776</v>
          </cell>
        </row>
        <row r="27536">
          <cell r="J27536">
            <v>22389776</v>
          </cell>
        </row>
        <row r="27537">
          <cell r="J27537">
            <v>22389776</v>
          </cell>
        </row>
        <row r="27538">
          <cell r="J27538">
            <v>22389776</v>
          </cell>
        </row>
        <row r="27539">
          <cell r="J27539">
            <v>22389776</v>
          </cell>
        </row>
        <row r="27540">
          <cell r="J27540">
            <v>22389776</v>
          </cell>
        </row>
        <row r="27541">
          <cell r="J27541">
            <v>22389776</v>
          </cell>
        </row>
        <row r="27542">
          <cell r="J27542">
            <v>22389776</v>
          </cell>
        </row>
        <row r="27543">
          <cell r="J27543">
            <v>22389776</v>
          </cell>
        </row>
        <row r="27544">
          <cell r="J27544">
            <v>22389776</v>
          </cell>
        </row>
        <row r="27545">
          <cell r="J27545">
            <v>22389776</v>
          </cell>
        </row>
        <row r="27546">
          <cell r="J27546">
            <v>22389776</v>
          </cell>
        </row>
        <row r="27547">
          <cell r="J27547">
            <v>22389776</v>
          </cell>
        </row>
        <row r="27548">
          <cell r="J27548">
            <v>22389776</v>
          </cell>
        </row>
        <row r="27549">
          <cell r="J27549">
            <v>22389776</v>
          </cell>
        </row>
        <row r="27550">
          <cell r="J27550">
            <v>22389776</v>
          </cell>
        </row>
        <row r="27551">
          <cell r="J27551">
            <v>22389776</v>
          </cell>
        </row>
        <row r="27552">
          <cell r="J27552">
            <v>22389776</v>
          </cell>
        </row>
        <row r="27553">
          <cell r="J27553">
            <v>22389776</v>
          </cell>
        </row>
        <row r="27554">
          <cell r="J27554">
            <v>22389776</v>
          </cell>
        </row>
        <row r="27555">
          <cell r="J27555">
            <v>22389776</v>
          </cell>
        </row>
        <row r="27556">
          <cell r="J27556">
            <v>22389776</v>
          </cell>
        </row>
        <row r="27557">
          <cell r="J27557">
            <v>22389776</v>
          </cell>
        </row>
        <row r="27558">
          <cell r="J27558">
            <v>22389776</v>
          </cell>
        </row>
        <row r="27559">
          <cell r="J27559">
            <v>22389776</v>
          </cell>
        </row>
        <row r="27560">
          <cell r="J27560">
            <v>22389776</v>
          </cell>
        </row>
        <row r="27561">
          <cell r="J27561">
            <v>22389776</v>
          </cell>
        </row>
        <row r="27562">
          <cell r="J27562">
            <v>22389776</v>
          </cell>
        </row>
        <row r="27563">
          <cell r="J27563">
            <v>22389776</v>
          </cell>
        </row>
        <row r="27564">
          <cell r="J27564">
            <v>22389776</v>
          </cell>
        </row>
        <row r="27565">
          <cell r="J27565">
            <v>22389776</v>
          </cell>
        </row>
        <row r="27566">
          <cell r="J27566">
            <v>22389776</v>
          </cell>
        </row>
        <row r="27567">
          <cell r="J27567">
            <v>22389776</v>
          </cell>
        </row>
        <row r="27568">
          <cell r="J27568">
            <v>22389776</v>
          </cell>
        </row>
        <row r="27569">
          <cell r="J27569">
            <v>22389776</v>
          </cell>
        </row>
        <row r="27570">
          <cell r="J27570">
            <v>22389776</v>
          </cell>
        </row>
        <row r="27571">
          <cell r="J27571">
            <v>22389776</v>
          </cell>
        </row>
        <row r="27572">
          <cell r="J27572">
            <v>22389776</v>
          </cell>
        </row>
        <row r="27573">
          <cell r="J27573">
            <v>22389776</v>
          </cell>
        </row>
        <row r="27574">
          <cell r="J27574">
            <v>22389776</v>
          </cell>
        </row>
        <row r="27575">
          <cell r="J27575">
            <v>22389776</v>
          </cell>
        </row>
        <row r="27576">
          <cell r="J27576">
            <v>22389776</v>
          </cell>
        </row>
        <row r="27577">
          <cell r="J27577">
            <v>22389776</v>
          </cell>
        </row>
        <row r="27578">
          <cell r="J27578">
            <v>22389776</v>
          </cell>
        </row>
        <row r="27579">
          <cell r="J27579">
            <v>22389776</v>
          </cell>
        </row>
        <row r="27580">
          <cell r="J27580">
            <v>22389776</v>
          </cell>
        </row>
        <row r="27581">
          <cell r="J27581">
            <v>22389776</v>
          </cell>
        </row>
        <row r="27582">
          <cell r="J27582">
            <v>22389776</v>
          </cell>
        </row>
        <row r="27583">
          <cell r="J27583">
            <v>22389776</v>
          </cell>
        </row>
        <row r="27584">
          <cell r="J27584">
            <v>22389776</v>
          </cell>
        </row>
        <row r="27585">
          <cell r="J27585">
            <v>22389776</v>
          </cell>
        </row>
        <row r="27586">
          <cell r="J27586">
            <v>22389776</v>
          </cell>
        </row>
        <row r="27587">
          <cell r="J27587">
            <v>22389776</v>
          </cell>
        </row>
        <row r="27588">
          <cell r="J27588">
            <v>22389776</v>
          </cell>
        </row>
        <row r="27589">
          <cell r="J27589">
            <v>22389776</v>
          </cell>
        </row>
        <row r="27590">
          <cell r="J27590">
            <v>22389776</v>
          </cell>
        </row>
        <row r="27591">
          <cell r="J27591">
            <v>22389776</v>
          </cell>
        </row>
        <row r="27592">
          <cell r="J27592">
            <v>22389776</v>
          </cell>
        </row>
        <row r="27593">
          <cell r="J27593">
            <v>22389776</v>
          </cell>
        </row>
        <row r="27594">
          <cell r="J27594">
            <v>22389776</v>
          </cell>
        </row>
        <row r="27595">
          <cell r="J27595">
            <v>22389776</v>
          </cell>
        </row>
        <row r="27596">
          <cell r="J27596">
            <v>22389776</v>
          </cell>
        </row>
        <row r="27597">
          <cell r="J27597">
            <v>22389776</v>
          </cell>
        </row>
        <row r="27598">
          <cell r="J27598">
            <v>22389776</v>
          </cell>
        </row>
        <row r="27599">
          <cell r="J27599">
            <v>22389776</v>
          </cell>
        </row>
        <row r="27600">
          <cell r="J27600">
            <v>22389776</v>
          </cell>
        </row>
        <row r="27601">
          <cell r="J27601">
            <v>22389776</v>
          </cell>
        </row>
        <row r="27602">
          <cell r="J27602">
            <v>22389776</v>
          </cell>
        </row>
        <row r="27603">
          <cell r="J27603">
            <v>22389776</v>
          </cell>
        </row>
        <row r="27604">
          <cell r="J27604">
            <v>22389776</v>
          </cell>
        </row>
        <row r="27605">
          <cell r="J27605">
            <v>22389776</v>
          </cell>
        </row>
        <row r="27606">
          <cell r="J27606">
            <v>22389776</v>
          </cell>
        </row>
        <row r="27607">
          <cell r="J27607">
            <v>22389776</v>
          </cell>
        </row>
        <row r="27608">
          <cell r="J27608">
            <v>22389776</v>
          </cell>
        </row>
        <row r="27609">
          <cell r="J27609">
            <v>22389776</v>
          </cell>
        </row>
        <row r="27610">
          <cell r="J27610">
            <v>22389776</v>
          </cell>
        </row>
        <row r="27611">
          <cell r="J27611">
            <v>22389776</v>
          </cell>
        </row>
        <row r="27612">
          <cell r="J27612">
            <v>22389776</v>
          </cell>
        </row>
        <row r="27613">
          <cell r="J27613">
            <v>22389776</v>
          </cell>
        </row>
        <row r="27614">
          <cell r="J27614">
            <v>22389776</v>
          </cell>
        </row>
        <row r="27615">
          <cell r="J27615">
            <v>22389776</v>
          </cell>
        </row>
        <row r="27616">
          <cell r="J27616">
            <v>22389776</v>
          </cell>
        </row>
        <row r="27617">
          <cell r="J27617">
            <v>22389776</v>
          </cell>
        </row>
        <row r="27618">
          <cell r="J27618">
            <v>22389776</v>
          </cell>
        </row>
        <row r="27619">
          <cell r="J27619">
            <v>22389776</v>
          </cell>
        </row>
        <row r="27620">
          <cell r="J27620">
            <v>22389776</v>
          </cell>
        </row>
        <row r="27621">
          <cell r="J27621">
            <v>22389776</v>
          </cell>
        </row>
        <row r="27622">
          <cell r="J27622">
            <v>22389776</v>
          </cell>
        </row>
        <row r="27623">
          <cell r="J27623">
            <v>22389776</v>
          </cell>
        </row>
        <row r="27624">
          <cell r="J27624">
            <v>22389776</v>
          </cell>
        </row>
        <row r="27625">
          <cell r="J27625">
            <v>22389776</v>
          </cell>
        </row>
        <row r="27626">
          <cell r="J27626">
            <v>22389776</v>
          </cell>
        </row>
        <row r="27627">
          <cell r="J27627">
            <v>22389776</v>
          </cell>
        </row>
        <row r="27628">
          <cell r="J27628">
            <v>22389776</v>
          </cell>
        </row>
        <row r="27629">
          <cell r="J27629">
            <v>22389776</v>
          </cell>
        </row>
        <row r="27630">
          <cell r="J27630">
            <v>22389776</v>
          </cell>
        </row>
        <row r="27631">
          <cell r="J27631">
            <v>22389776</v>
          </cell>
        </row>
        <row r="27632">
          <cell r="J27632">
            <v>22389776</v>
          </cell>
        </row>
        <row r="27633">
          <cell r="J27633">
            <v>22389776</v>
          </cell>
        </row>
        <row r="27634">
          <cell r="J27634">
            <v>22389776</v>
          </cell>
        </row>
        <row r="27635">
          <cell r="J27635">
            <v>22389776</v>
          </cell>
        </row>
        <row r="27636">
          <cell r="J27636">
            <v>22389776</v>
          </cell>
        </row>
        <row r="27637">
          <cell r="J27637">
            <v>22389776</v>
          </cell>
        </row>
        <row r="27638">
          <cell r="J27638">
            <v>22389776</v>
          </cell>
        </row>
        <row r="27639">
          <cell r="J27639">
            <v>22389776</v>
          </cell>
        </row>
        <row r="27640">
          <cell r="J27640">
            <v>22389776</v>
          </cell>
        </row>
        <row r="27641">
          <cell r="J27641">
            <v>22389776</v>
          </cell>
        </row>
        <row r="27642">
          <cell r="J27642">
            <v>22389776</v>
          </cell>
        </row>
        <row r="27643">
          <cell r="J27643">
            <v>22389776</v>
          </cell>
        </row>
        <row r="27644">
          <cell r="J27644">
            <v>22389776</v>
          </cell>
        </row>
        <row r="27645">
          <cell r="J27645">
            <v>22389776</v>
          </cell>
        </row>
        <row r="27646">
          <cell r="J27646">
            <v>22389776</v>
          </cell>
        </row>
        <row r="27647">
          <cell r="J27647">
            <v>22389776</v>
          </cell>
        </row>
        <row r="27648">
          <cell r="J27648">
            <v>22389776</v>
          </cell>
        </row>
        <row r="27649">
          <cell r="J27649">
            <v>22389776</v>
          </cell>
        </row>
        <row r="27650">
          <cell r="J27650">
            <v>22389776</v>
          </cell>
        </row>
        <row r="27651">
          <cell r="J27651">
            <v>22389776</v>
          </cell>
        </row>
        <row r="27652">
          <cell r="J27652">
            <v>22389776</v>
          </cell>
        </row>
        <row r="27653">
          <cell r="J27653">
            <v>22389776</v>
          </cell>
        </row>
        <row r="27654">
          <cell r="J27654">
            <v>22389776</v>
          </cell>
        </row>
        <row r="27655">
          <cell r="J27655">
            <v>22389776</v>
          </cell>
        </row>
        <row r="27656">
          <cell r="J27656">
            <v>22389776</v>
          </cell>
        </row>
        <row r="27657">
          <cell r="J27657">
            <v>22389776</v>
          </cell>
        </row>
        <row r="27658">
          <cell r="J27658">
            <v>22389776</v>
          </cell>
        </row>
        <row r="27659">
          <cell r="J27659">
            <v>22389776</v>
          </cell>
        </row>
        <row r="27660">
          <cell r="J27660">
            <v>22389776</v>
          </cell>
        </row>
        <row r="27661">
          <cell r="J27661">
            <v>22389776</v>
          </cell>
        </row>
        <row r="27662">
          <cell r="J27662">
            <v>22389776</v>
          </cell>
        </row>
        <row r="27663">
          <cell r="J27663">
            <v>22389776</v>
          </cell>
        </row>
        <row r="27664">
          <cell r="J27664">
            <v>22389776</v>
          </cell>
        </row>
        <row r="27665">
          <cell r="J27665">
            <v>22389776</v>
          </cell>
        </row>
        <row r="27666">
          <cell r="J27666">
            <v>22389776</v>
          </cell>
        </row>
        <row r="27667">
          <cell r="J27667">
            <v>22389776</v>
          </cell>
        </row>
        <row r="27668">
          <cell r="J27668">
            <v>22389776</v>
          </cell>
        </row>
        <row r="27669">
          <cell r="J27669">
            <v>22389776</v>
          </cell>
        </row>
        <row r="27670">
          <cell r="J27670">
            <v>22389776</v>
          </cell>
        </row>
        <row r="27671">
          <cell r="J27671">
            <v>22389776</v>
          </cell>
        </row>
        <row r="27672">
          <cell r="J27672">
            <v>22389776</v>
          </cell>
        </row>
        <row r="27673">
          <cell r="J27673">
            <v>22389776</v>
          </cell>
        </row>
        <row r="27674">
          <cell r="J27674">
            <v>22389776</v>
          </cell>
        </row>
        <row r="27675">
          <cell r="J27675">
            <v>22389776</v>
          </cell>
        </row>
        <row r="27676">
          <cell r="J27676">
            <v>22389776</v>
          </cell>
        </row>
        <row r="27677">
          <cell r="J27677">
            <v>22389776</v>
          </cell>
        </row>
        <row r="27678">
          <cell r="J27678">
            <v>22389776</v>
          </cell>
        </row>
        <row r="27679">
          <cell r="J27679">
            <v>22389776</v>
          </cell>
        </row>
        <row r="27680">
          <cell r="J27680">
            <v>22389776</v>
          </cell>
        </row>
        <row r="27681">
          <cell r="J27681">
            <v>22389776</v>
          </cell>
        </row>
        <row r="27682">
          <cell r="J27682">
            <v>22389776</v>
          </cell>
        </row>
        <row r="27683">
          <cell r="J27683">
            <v>22389776</v>
          </cell>
        </row>
        <row r="27684">
          <cell r="J27684">
            <v>22389776</v>
          </cell>
        </row>
        <row r="27685">
          <cell r="J27685">
            <v>22389776</v>
          </cell>
        </row>
        <row r="27686">
          <cell r="J27686">
            <v>22389776</v>
          </cell>
        </row>
        <row r="27687">
          <cell r="J27687">
            <v>22389776</v>
          </cell>
        </row>
        <row r="27688">
          <cell r="J27688">
            <v>22389776</v>
          </cell>
        </row>
        <row r="27689">
          <cell r="J27689">
            <v>22389776</v>
          </cell>
        </row>
        <row r="27690">
          <cell r="J27690">
            <v>22389776</v>
          </cell>
        </row>
        <row r="27691">
          <cell r="J27691">
            <v>22389776</v>
          </cell>
        </row>
        <row r="27692">
          <cell r="J27692">
            <v>22389776</v>
          </cell>
        </row>
        <row r="27693">
          <cell r="J27693">
            <v>22389776</v>
          </cell>
        </row>
        <row r="27694">
          <cell r="J27694">
            <v>22389776</v>
          </cell>
        </row>
        <row r="27695">
          <cell r="J27695">
            <v>22389776</v>
          </cell>
        </row>
        <row r="27696">
          <cell r="J27696">
            <v>22389776</v>
          </cell>
        </row>
        <row r="27697">
          <cell r="J27697">
            <v>22389776</v>
          </cell>
        </row>
        <row r="27698">
          <cell r="J27698">
            <v>22389776</v>
          </cell>
        </row>
        <row r="27699">
          <cell r="J27699">
            <v>22389776</v>
          </cell>
        </row>
        <row r="27700">
          <cell r="J27700">
            <v>22389776</v>
          </cell>
        </row>
        <row r="27701">
          <cell r="J27701">
            <v>22389776</v>
          </cell>
        </row>
        <row r="27702">
          <cell r="J27702">
            <v>22389776</v>
          </cell>
        </row>
        <row r="27703">
          <cell r="J27703">
            <v>22389776</v>
          </cell>
        </row>
        <row r="27704">
          <cell r="J27704">
            <v>22389776</v>
          </cell>
        </row>
        <row r="27705">
          <cell r="J27705">
            <v>22389776</v>
          </cell>
        </row>
        <row r="27706">
          <cell r="J27706">
            <v>22389776</v>
          </cell>
        </row>
        <row r="27707">
          <cell r="J27707">
            <v>22389776</v>
          </cell>
        </row>
        <row r="27708">
          <cell r="J27708">
            <v>22389776</v>
          </cell>
        </row>
        <row r="27709">
          <cell r="J27709">
            <v>22389776</v>
          </cell>
        </row>
        <row r="27710">
          <cell r="J27710">
            <v>22389776</v>
          </cell>
        </row>
        <row r="27711">
          <cell r="J27711">
            <v>22389776</v>
          </cell>
        </row>
        <row r="27712">
          <cell r="J27712">
            <v>22389776</v>
          </cell>
        </row>
        <row r="27713">
          <cell r="J27713">
            <v>22389776</v>
          </cell>
        </row>
        <row r="27714">
          <cell r="J27714">
            <v>22389776</v>
          </cell>
        </row>
        <row r="27715">
          <cell r="J27715">
            <v>22389776</v>
          </cell>
        </row>
        <row r="27716">
          <cell r="J27716">
            <v>22389776</v>
          </cell>
        </row>
        <row r="27717">
          <cell r="J27717">
            <v>22389776</v>
          </cell>
        </row>
        <row r="27718">
          <cell r="J27718">
            <v>22389776</v>
          </cell>
        </row>
        <row r="27719">
          <cell r="J27719">
            <v>22389776</v>
          </cell>
        </row>
        <row r="27720">
          <cell r="J27720">
            <v>22389776</v>
          </cell>
        </row>
        <row r="27721">
          <cell r="J27721">
            <v>22389776</v>
          </cell>
        </row>
        <row r="27722">
          <cell r="J27722">
            <v>22389776</v>
          </cell>
        </row>
        <row r="27723">
          <cell r="J27723">
            <v>22389776</v>
          </cell>
        </row>
        <row r="27724">
          <cell r="J27724">
            <v>22389776</v>
          </cell>
        </row>
        <row r="27725">
          <cell r="J27725">
            <v>22389776</v>
          </cell>
        </row>
        <row r="27726">
          <cell r="J27726">
            <v>22389776</v>
          </cell>
        </row>
        <row r="27727">
          <cell r="J27727">
            <v>22389776</v>
          </cell>
        </row>
        <row r="27728">
          <cell r="J27728">
            <v>22389776</v>
          </cell>
        </row>
        <row r="27729">
          <cell r="J27729">
            <v>22389776</v>
          </cell>
        </row>
        <row r="27730">
          <cell r="J27730">
            <v>22389776</v>
          </cell>
        </row>
        <row r="27731">
          <cell r="J27731">
            <v>22389776</v>
          </cell>
        </row>
        <row r="27732">
          <cell r="J27732">
            <v>22389776</v>
          </cell>
        </row>
        <row r="27733">
          <cell r="J27733">
            <v>22389776</v>
          </cell>
        </row>
        <row r="27734">
          <cell r="J27734">
            <v>22389776</v>
          </cell>
        </row>
        <row r="27735">
          <cell r="J27735">
            <v>22389776</v>
          </cell>
        </row>
        <row r="27736">
          <cell r="J27736">
            <v>22389776</v>
          </cell>
        </row>
        <row r="27737">
          <cell r="J27737">
            <v>22389776</v>
          </cell>
        </row>
        <row r="27738">
          <cell r="J27738">
            <v>22389776</v>
          </cell>
        </row>
        <row r="27739">
          <cell r="J27739">
            <v>22389776</v>
          </cell>
        </row>
        <row r="27740">
          <cell r="J27740">
            <v>22389776</v>
          </cell>
        </row>
        <row r="27741">
          <cell r="J27741">
            <v>22389776</v>
          </cell>
        </row>
        <row r="27742">
          <cell r="J27742">
            <v>22389776</v>
          </cell>
        </row>
        <row r="27743">
          <cell r="J27743">
            <v>22389776</v>
          </cell>
        </row>
        <row r="27744">
          <cell r="J27744">
            <v>22389776</v>
          </cell>
        </row>
        <row r="27745">
          <cell r="J27745">
            <v>22389776</v>
          </cell>
        </row>
        <row r="27746">
          <cell r="J27746">
            <v>22389776</v>
          </cell>
        </row>
        <row r="27747">
          <cell r="J27747">
            <v>22389776</v>
          </cell>
        </row>
        <row r="27748">
          <cell r="J27748">
            <v>22389776</v>
          </cell>
        </row>
        <row r="27749">
          <cell r="J27749">
            <v>22389776</v>
          </cell>
        </row>
        <row r="27750">
          <cell r="J27750">
            <v>22389776</v>
          </cell>
        </row>
        <row r="27751">
          <cell r="J27751">
            <v>22389776</v>
          </cell>
        </row>
        <row r="27752">
          <cell r="J27752">
            <v>22389776</v>
          </cell>
        </row>
        <row r="27753">
          <cell r="J27753">
            <v>22389776</v>
          </cell>
        </row>
        <row r="27754">
          <cell r="J27754">
            <v>22389776</v>
          </cell>
        </row>
        <row r="27755">
          <cell r="J27755">
            <v>22389776</v>
          </cell>
        </row>
        <row r="27756">
          <cell r="J27756">
            <v>22389776</v>
          </cell>
        </row>
        <row r="27757">
          <cell r="J27757">
            <v>22389776</v>
          </cell>
        </row>
        <row r="27758">
          <cell r="J27758">
            <v>22389776</v>
          </cell>
        </row>
        <row r="27759">
          <cell r="J27759">
            <v>22389776</v>
          </cell>
        </row>
        <row r="27760">
          <cell r="J27760">
            <v>22389776</v>
          </cell>
        </row>
        <row r="27761">
          <cell r="J27761">
            <v>22389776</v>
          </cell>
        </row>
        <row r="27762">
          <cell r="J27762">
            <v>22389776</v>
          </cell>
        </row>
        <row r="27763">
          <cell r="J27763">
            <v>22389776</v>
          </cell>
        </row>
        <row r="27764">
          <cell r="J27764">
            <v>22389776</v>
          </cell>
        </row>
        <row r="27765">
          <cell r="J27765">
            <v>22389776</v>
          </cell>
        </row>
        <row r="27766">
          <cell r="J27766">
            <v>22389776</v>
          </cell>
        </row>
        <row r="27767">
          <cell r="J27767">
            <v>22389776</v>
          </cell>
        </row>
        <row r="27768">
          <cell r="J27768">
            <v>22389776</v>
          </cell>
        </row>
        <row r="27769">
          <cell r="J27769">
            <v>22389776</v>
          </cell>
        </row>
        <row r="27770">
          <cell r="J27770">
            <v>22389776</v>
          </cell>
        </row>
        <row r="27771">
          <cell r="J27771">
            <v>22389776</v>
          </cell>
        </row>
        <row r="27772">
          <cell r="J27772">
            <v>22389776</v>
          </cell>
        </row>
        <row r="27773">
          <cell r="J27773">
            <v>22389776</v>
          </cell>
        </row>
        <row r="27774">
          <cell r="J27774">
            <v>22389776</v>
          </cell>
        </row>
        <row r="27775">
          <cell r="J27775">
            <v>22389776</v>
          </cell>
        </row>
        <row r="27776">
          <cell r="J27776">
            <v>22389776</v>
          </cell>
        </row>
        <row r="27777">
          <cell r="J27777">
            <v>22389776</v>
          </cell>
        </row>
        <row r="27778">
          <cell r="J27778">
            <v>22389776</v>
          </cell>
        </row>
        <row r="27779">
          <cell r="J27779">
            <v>22389776</v>
          </cell>
        </row>
        <row r="27780">
          <cell r="J27780">
            <v>22389776</v>
          </cell>
        </row>
        <row r="27781">
          <cell r="J27781">
            <v>22389776</v>
          </cell>
        </row>
        <row r="27782">
          <cell r="J27782">
            <v>22389776</v>
          </cell>
        </row>
        <row r="27783">
          <cell r="J27783">
            <v>22389776</v>
          </cell>
        </row>
        <row r="27784">
          <cell r="J27784">
            <v>22389776</v>
          </cell>
        </row>
        <row r="27785">
          <cell r="J27785">
            <v>22389776</v>
          </cell>
        </row>
        <row r="27786">
          <cell r="J27786">
            <v>22389776</v>
          </cell>
        </row>
        <row r="27787">
          <cell r="J27787">
            <v>22389776</v>
          </cell>
        </row>
        <row r="27788">
          <cell r="J27788">
            <v>22389776</v>
          </cell>
        </row>
        <row r="27789">
          <cell r="J27789">
            <v>22389776</v>
          </cell>
        </row>
        <row r="27790">
          <cell r="J27790">
            <v>22389776</v>
          </cell>
        </row>
        <row r="27791">
          <cell r="J27791">
            <v>22389776</v>
          </cell>
        </row>
        <row r="27792">
          <cell r="J27792">
            <v>22389776</v>
          </cell>
        </row>
        <row r="27793">
          <cell r="J27793">
            <v>22389776</v>
          </cell>
        </row>
        <row r="27794">
          <cell r="J27794">
            <v>22389776</v>
          </cell>
        </row>
        <row r="27795">
          <cell r="J27795">
            <v>22389776</v>
          </cell>
        </row>
        <row r="27796">
          <cell r="J27796">
            <v>22389776</v>
          </cell>
        </row>
        <row r="27797">
          <cell r="J27797">
            <v>22389776</v>
          </cell>
        </row>
        <row r="27798">
          <cell r="J27798">
            <v>22389776</v>
          </cell>
        </row>
        <row r="27799">
          <cell r="J27799">
            <v>22389776</v>
          </cell>
        </row>
        <row r="27800">
          <cell r="J27800">
            <v>22389776</v>
          </cell>
        </row>
        <row r="27801">
          <cell r="J27801">
            <v>22389776</v>
          </cell>
        </row>
        <row r="27802">
          <cell r="J27802">
            <v>22389776</v>
          </cell>
        </row>
        <row r="27803">
          <cell r="J27803">
            <v>22389776</v>
          </cell>
        </row>
        <row r="27804">
          <cell r="J27804">
            <v>22389776</v>
          </cell>
        </row>
        <row r="27805">
          <cell r="J27805">
            <v>22389776</v>
          </cell>
        </row>
        <row r="27806">
          <cell r="J27806">
            <v>22389776</v>
          </cell>
        </row>
        <row r="27807">
          <cell r="J27807">
            <v>22389776</v>
          </cell>
        </row>
        <row r="27808">
          <cell r="J27808">
            <v>22389776</v>
          </cell>
        </row>
        <row r="27809">
          <cell r="J27809">
            <v>22389776</v>
          </cell>
        </row>
        <row r="27810">
          <cell r="J27810">
            <v>22389776</v>
          </cell>
        </row>
        <row r="27811">
          <cell r="J27811">
            <v>22389776</v>
          </cell>
        </row>
        <row r="27812">
          <cell r="J27812">
            <v>22389776</v>
          </cell>
        </row>
        <row r="27813">
          <cell r="J27813">
            <v>22389776</v>
          </cell>
        </row>
        <row r="27814">
          <cell r="J27814">
            <v>22389776</v>
          </cell>
        </row>
        <row r="27815">
          <cell r="J27815">
            <v>22389776</v>
          </cell>
        </row>
        <row r="27816">
          <cell r="J27816">
            <v>22389776</v>
          </cell>
        </row>
        <row r="27817">
          <cell r="J27817">
            <v>22389776</v>
          </cell>
        </row>
        <row r="27818">
          <cell r="J27818">
            <v>22389776</v>
          </cell>
        </row>
        <row r="27819">
          <cell r="J27819">
            <v>22389776</v>
          </cell>
        </row>
        <row r="27820">
          <cell r="J27820">
            <v>22389776</v>
          </cell>
        </row>
        <row r="27821">
          <cell r="J27821">
            <v>22389776</v>
          </cell>
        </row>
        <row r="27822">
          <cell r="J27822">
            <v>22389776</v>
          </cell>
        </row>
        <row r="27823">
          <cell r="J27823">
            <v>22389776</v>
          </cell>
        </row>
        <row r="27824">
          <cell r="J27824">
            <v>22389776</v>
          </cell>
        </row>
        <row r="27825">
          <cell r="J27825">
            <v>22389776</v>
          </cell>
        </row>
        <row r="27826">
          <cell r="J27826">
            <v>22389776</v>
          </cell>
        </row>
        <row r="27827">
          <cell r="J27827">
            <v>22389776</v>
          </cell>
        </row>
        <row r="27828">
          <cell r="J27828">
            <v>22389776</v>
          </cell>
        </row>
        <row r="27829">
          <cell r="J27829">
            <v>22389776</v>
          </cell>
        </row>
        <row r="27830">
          <cell r="J27830">
            <v>22389776</v>
          </cell>
        </row>
        <row r="27831">
          <cell r="J27831">
            <v>22389776</v>
          </cell>
        </row>
        <row r="27832">
          <cell r="J27832">
            <v>22389776</v>
          </cell>
        </row>
        <row r="27833">
          <cell r="J27833">
            <v>22389776</v>
          </cell>
        </row>
        <row r="27834">
          <cell r="J27834">
            <v>22389776</v>
          </cell>
        </row>
        <row r="27835">
          <cell r="J27835">
            <v>22389776</v>
          </cell>
        </row>
        <row r="27836">
          <cell r="J27836">
            <v>22389776</v>
          </cell>
        </row>
        <row r="27837">
          <cell r="J27837">
            <v>22389776</v>
          </cell>
        </row>
        <row r="27838">
          <cell r="J27838">
            <v>22389776</v>
          </cell>
        </row>
        <row r="27839">
          <cell r="J27839">
            <v>22389776</v>
          </cell>
        </row>
        <row r="27840">
          <cell r="J27840">
            <v>22389776</v>
          </cell>
        </row>
        <row r="27841">
          <cell r="J27841">
            <v>22389776</v>
          </cell>
        </row>
        <row r="27842">
          <cell r="J27842">
            <v>22389776</v>
          </cell>
        </row>
        <row r="27843">
          <cell r="J27843">
            <v>22389776</v>
          </cell>
        </row>
        <row r="27844">
          <cell r="J27844">
            <v>22389776</v>
          </cell>
        </row>
        <row r="27845">
          <cell r="J27845">
            <v>22389776</v>
          </cell>
        </row>
        <row r="27846">
          <cell r="J27846">
            <v>22389776</v>
          </cell>
        </row>
        <row r="27847">
          <cell r="J27847">
            <v>22389776</v>
          </cell>
        </row>
        <row r="27848">
          <cell r="J27848">
            <v>22389776</v>
          </cell>
        </row>
        <row r="27849">
          <cell r="J27849">
            <v>22389776</v>
          </cell>
        </row>
        <row r="27850">
          <cell r="J27850">
            <v>22389776</v>
          </cell>
        </row>
        <row r="27851">
          <cell r="J27851">
            <v>22389776</v>
          </cell>
        </row>
        <row r="27852">
          <cell r="J27852">
            <v>22389776</v>
          </cell>
        </row>
        <row r="27853">
          <cell r="J27853">
            <v>22389776</v>
          </cell>
        </row>
        <row r="27854">
          <cell r="J27854">
            <v>22389776</v>
          </cell>
        </row>
        <row r="27855">
          <cell r="J27855">
            <v>22389776</v>
          </cell>
        </row>
        <row r="27856">
          <cell r="J27856">
            <v>22389776</v>
          </cell>
        </row>
        <row r="27857">
          <cell r="J27857">
            <v>22389776</v>
          </cell>
        </row>
        <row r="27858">
          <cell r="J27858">
            <v>22389776</v>
          </cell>
        </row>
        <row r="27859">
          <cell r="J27859">
            <v>22389776</v>
          </cell>
        </row>
        <row r="27860">
          <cell r="J27860">
            <v>22389776</v>
          </cell>
        </row>
        <row r="27861">
          <cell r="J27861">
            <v>22389776</v>
          </cell>
        </row>
        <row r="27862">
          <cell r="J27862">
            <v>22389776</v>
          </cell>
        </row>
        <row r="27863">
          <cell r="J27863">
            <v>22389776</v>
          </cell>
        </row>
        <row r="27864">
          <cell r="J27864">
            <v>22389776</v>
          </cell>
        </row>
        <row r="27865">
          <cell r="J27865">
            <v>22389776</v>
          </cell>
        </row>
        <row r="27866">
          <cell r="J27866">
            <v>22389776</v>
          </cell>
        </row>
        <row r="27867">
          <cell r="J27867">
            <v>22389776</v>
          </cell>
        </row>
        <row r="27868">
          <cell r="J27868">
            <v>22389776</v>
          </cell>
        </row>
        <row r="27869">
          <cell r="J27869">
            <v>22389776</v>
          </cell>
        </row>
        <row r="27870">
          <cell r="J27870">
            <v>22389776</v>
          </cell>
        </row>
        <row r="27871">
          <cell r="J27871">
            <v>22389776</v>
          </cell>
        </row>
        <row r="27872">
          <cell r="J27872">
            <v>22389776</v>
          </cell>
        </row>
        <row r="27873">
          <cell r="J27873">
            <v>22389776</v>
          </cell>
        </row>
        <row r="27874">
          <cell r="J27874">
            <v>22389776</v>
          </cell>
        </row>
        <row r="27875">
          <cell r="J27875">
            <v>22389776</v>
          </cell>
        </row>
        <row r="27876">
          <cell r="J27876">
            <v>22389776</v>
          </cell>
        </row>
        <row r="27877">
          <cell r="J27877">
            <v>22389776</v>
          </cell>
        </row>
        <row r="27878">
          <cell r="J27878">
            <v>22389776</v>
          </cell>
        </row>
        <row r="27879">
          <cell r="J27879">
            <v>22389776</v>
          </cell>
        </row>
        <row r="27880">
          <cell r="J27880">
            <v>22389776</v>
          </cell>
        </row>
        <row r="27881">
          <cell r="J27881">
            <v>22389776</v>
          </cell>
        </row>
        <row r="27882">
          <cell r="J27882">
            <v>22389776</v>
          </cell>
        </row>
        <row r="27883">
          <cell r="J27883">
            <v>22389776</v>
          </cell>
        </row>
        <row r="27884">
          <cell r="J27884">
            <v>22389776</v>
          </cell>
        </row>
        <row r="27885">
          <cell r="J27885">
            <v>22389776</v>
          </cell>
        </row>
        <row r="27886">
          <cell r="J27886">
            <v>22389776</v>
          </cell>
        </row>
        <row r="27887">
          <cell r="J27887">
            <v>22389776</v>
          </cell>
        </row>
        <row r="27888">
          <cell r="J27888">
            <v>22389776</v>
          </cell>
        </row>
        <row r="27889">
          <cell r="J27889">
            <v>22389776</v>
          </cell>
        </row>
        <row r="27890">
          <cell r="J27890">
            <v>22389776</v>
          </cell>
        </row>
        <row r="27891">
          <cell r="J27891">
            <v>22389776</v>
          </cell>
        </row>
        <row r="27892">
          <cell r="J27892">
            <v>22389776</v>
          </cell>
        </row>
        <row r="27893">
          <cell r="J27893">
            <v>22389776</v>
          </cell>
        </row>
        <row r="27894">
          <cell r="J27894">
            <v>22389776</v>
          </cell>
        </row>
        <row r="27895">
          <cell r="J27895">
            <v>22389776</v>
          </cell>
        </row>
        <row r="27896">
          <cell r="J27896">
            <v>22389776</v>
          </cell>
        </row>
        <row r="27897">
          <cell r="J27897">
            <v>22389776</v>
          </cell>
        </row>
        <row r="27898">
          <cell r="J27898">
            <v>22389776</v>
          </cell>
        </row>
        <row r="27899">
          <cell r="J27899">
            <v>22389776</v>
          </cell>
        </row>
        <row r="27900">
          <cell r="J27900">
            <v>22389776</v>
          </cell>
        </row>
        <row r="27901">
          <cell r="J27901">
            <v>22389776</v>
          </cell>
        </row>
        <row r="27902">
          <cell r="J27902">
            <v>22389776</v>
          </cell>
        </row>
        <row r="27903">
          <cell r="J27903">
            <v>22389776</v>
          </cell>
        </row>
        <row r="27904">
          <cell r="J27904">
            <v>22389776</v>
          </cell>
        </row>
        <row r="27905">
          <cell r="J27905">
            <v>22389776</v>
          </cell>
        </row>
        <row r="27906">
          <cell r="J27906">
            <v>22389776</v>
          </cell>
        </row>
        <row r="27907">
          <cell r="J27907">
            <v>22389776</v>
          </cell>
        </row>
        <row r="27908">
          <cell r="J27908">
            <v>22389776</v>
          </cell>
        </row>
        <row r="27909">
          <cell r="J27909">
            <v>22389776</v>
          </cell>
        </row>
        <row r="27910">
          <cell r="J27910">
            <v>22389776</v>
          </cell>
        </row>
        <row r="27911">
          <cell r="J27911">
            <v>22389776</v>
          </cell>
        </row>
        <row r="27912">
          <cell r="J27912">
            <v>22389776</v>
          </cell>
        </row>
        <row r="27913">
          <cell r="J27913">
            <v>22389776</v>
          </cell>
        </row>
        <row r="27914">
          <cell r="J27914">
            <v>22389776</v>
          </cell>
        </row>
        <row r="27915">
          <cell r="J27915">
            <v>22389776</v>
          </cell>
        </row>
        <row r="27916">
          <cell r="J27916">
            <v>22389776</v>
          </cell>
        </row>
        <row r="27917">
          <cell r="J27917">
            <v>22389776</v>
          </cell>
        </row>
        <row r="27918">
          <cell r="J27918">
            <v>22389776</v>
          </cell>
        </row>
        <row r="27919">
          <cell r="J27919">
            <v>22389776</v>
          </cell>
        </row>
        <row r="27920">
          <cell r="J27920">
            <v>22389776</v>
          </cell>
        </row>
        <row r="27921">
          <cell r="J27921">
            <v>22389776</v>
          </cell>
        </row>
        <row r="27922">
          <cell r="J27922">
            <v>22389776</v>
          </cell>
        </row>
        <row r="27923">
          <cell r="J27923">
            <v>22389776</v>
          </cell>
        </row>
        <row r="27924">
          <cell r="J27924">
            <v>22389776</v>
          </cell>
        </row>
        <row r="27925">
          <cell r="J27925">
            <v>22389776</v>
          </cell>
        </row>
        <row r="27926">
          <cell r="J27926">
            <v>22389776</v>
          </cell>
        </row>
        <row r="27927">
          <cell r="J27927">
            <v>22389776</v>
          </cell>
        </row>
        <row r="27928">
          <cell r="J27928">
            <v>22389776</v>
          </cell>
        </row>
        <row r="27929">
          <cell r="J27929">
            <v>22389776</v>
          </cell>
        </row>
        <row r="27930">
          <cell r="J27930">
            <v>22389776</v>
          </cell>
        </row>
        <row r="27931">
          <cell r="J27931">
            <v>22389776</v>
          </cell>
        </row>
        <row r="27932">
          <cell r="J27932">
            <v>22389776</v>
          </cell>
        </row>
        <row r="27933">
          <cell r="J27933">
            <v>22389776</v>
          </cell>
        </row>
        <row r="27934">
          <cell r="J27934">
            <v>22389776</v>
          </cell>
        </row>
        <row r="27935">
          <cell r="J27935">
            <v>22389776</v>
          </cell>
        </row>
        <row r="27936">
          <cell r="J27936">
            <v>22389776</v>
          </cell>
        </row>
        <row r="27937">
          <cell r="J27937">
            <v>22389776</v>
          </cell>
        </row>
        <row r="27938">
          <cell r="J27938">
            <v>22389776</v>
          </cell>
        </row>
        <row r="27939">
          <cell r="J27939">
            <v>22389776</v>
          </cell>
        </row>
        <row r="27940">
          <cell r="J27940">
            <v>22389776</v>
          </cell>
        </row>
        <row r="27941">
          <cell r="J27941">
            <v>22389776</v>
          </cell>
        </row>
        <row r="27942">
          <cell r="J27942">
            <v>22389776</v>
          </cell>
        </row>
        <row r="27943">
          <cell r="J27943">
            <v>22389776</v>
          </cell>
        </row>
        <row r="27944">
          <cell r="J27944">
            <v>22389776</v>
          </cell>
        </row>
        <row r="27945">
          <cell r="J27945">
            <v>22389776</v>
          </cell>
        </row>
        <row r="27946">
          <cell r="J27946">
            <v>22389776</v>
          </cell>
        </row>
        <row r="27947">
          <cell r="J27947">
            <v>22389776</v>
          </cell>
        </row>
        <row r="27948">
          <cell r="J27948">
            <v>22389776</v>
          </cell>
        </row>
        <row r="27949">
          <cell r="J27949">
            <v>22389776</v>
          </cell>
        </row>
        <row r="27950">
          <cell r="J27950">
            <v>22389776</v>
          </cell>
        </row>
        <row r="27951">
          <cell r="J27951">
            <v>22389776</v>
          </cell>
        </row>
        <row r="27952">
          <cell r="J27952">
            <v>22389776</v>
          </cell>
        </row>
        <row r="27953">
          <cell r="J27953">
            <v>22389776</v>
          </cell>
        </row>
        <row r="27954">
          <cell r="J27954">
            <v>22389776</v>
          </cell>
        </row>
        <row r="27955">
          <cell r="J27955">
            <v>22389776</v>
          </cell>
        </row>
        <row r="27956">
          <cell r="J27956">
            <v>22389776</v>
          </cell>
        </row>
        <row r="27957">
          <cell r="J27957">
            <v>22389776</v>
          </cell>
        </row>
        <row r="27958">
          <cell r="J27958">
            <v>22389776</v>
          </cell>
        </row>
        <row r="27959">
          <cell r="J27959">
            <v>22389776</v>
          </cell>
        </row>
        <row r="27960">
          <cell r="J27960">
            <v>22389776</v>
          </cell>
        </row>
        <row r="27961">
          <cell r="J27961">
            <v>22389776</v>
          </cell>
        </row>
        <row r="27962">
          <cell r="J27962">
            <v>22389776</v>
          </cell>
        </row>
        <row r="27963">
          <cell r="J27963">
            <v>22389776</v>
          </cell>
        </row>
        <row r="27964">
          <cell r="J27964">
            <v>22389776</v>
          </cell>
        </row>
        <row r="27965">
          <cell r="J27965">
            <v>22389776</v>
          </cell>
        </row>
        <row r="27966">
          <cell r="J27966">
            <v>22389776</v>
          </cell>
        </row>
        <row r="27967">
          <cell r="J27967">
            <v>22389776</v>
          </cell>
        </row>
        <row r="27968">
          <cell r="J27968">
            <v>22389776</v>
          </cell>
        </row>
        <row r="27969">
          <cell r="J27969">
            <v>22389776</v>
          </cell>
        </row>
        <row r="27970">
          <cell r="J27970">
            <v>22389776</v>
          </cell>
        </row>
        <row r="27971">
          <cell r="J27971">
            <v>22389776</v>
          </cell>
        </row>
        <row r="27972">
          <cell r="J27972">
            <v>22389776</v>
          </cell>
        </row>
        <row r="27973">
          <cell r="J27973">
            <v>22389776</v>
          </cell>
        </row>
        <row r="27974">
          <cell r="J27974">
            <v>22389776</v>
          </cell>
        </row>
        <row r="27975">
          <cell r="J27975">
            <v>22389776</v>
          </cell>
        </row>
        <row r="27976">
          <cell r="J27976">
            <v>22389776</v>
          </cell>
        </row>
        <row r="27977">
          <cell r="J27977">
            <v>22389776</v>
          </cell>
        </row>
        <row r="27978">
          <cell r="J27978">
            <v>22389776</v>
          </cell>
        </row>
        <row r="27979">
          <cell r="J27979">
            <v>22389776</v>
          </cell>
        </row>
        <row r="27980">
          <cell r="J27980">
            <v>22389776</v>
          </cell>
        </row>
        <row r="27981">
          <cell r="J27981">
            <v>22389776</v>
          </cell>
        </row>
        <row r="27982">
          <cell r="J27982">
            <v>22389776</v>
          </cell>
        </row>
        <row r="27983">
          <cell r="J27983">
            <v>22389776</v>
          </cell>
        </row>
        <row r="27984">
          <cell r="J27984">
            <v>22389776</v>
          </cell>
        </row>
        <row r="27985">
          <cell r="J27985">
            <v>22389776</v>
          </cell>
        </row>
        <row r="27986">
          <cell r="J27986">
            <v>22389776</v>
          </cell>
        </row>
        <row r="27987">
          <cell r="J27987">
            <v>22389776</v>
          </cell>
        </row>
        <row r="27988">
          <cell r="J27988">
            <v>22389776</v>
          </cell>
        </row>
        <row r="27989">
          <cell r="J27989">
            <v>22389776</v>
          </cell>
        </row>
        <row r="27990">
          <cell r="J27990">
            <v>22389776</v>
          </cell>
        </row>
        <row r="27991">
          <cell r="J27991">
            <v>22389776</v>
          </cell>
        </row>
        <row r="27992">
          <cell r="J27992">
            <v>22389776</v>
          </cell>
        </row>
        <row r="27993">
          <cell r="J27993">
            <v>22389776</v>
          </cell>
        </row>
        <row r="27994">
          <cell r="J27994">
            <v>22389776</v>
          </cell>
        </row>
        <row r="27995">
          <cell r="J27995">
            <v>22389776</v>
          </cell>
        </row>
        <row r="27996">
          <cell r="J27996">
            <v>22389776</v>
          </cell>
        </row>
        <row r="27997">
          <cell r="J27997">
            <v>22389776</v>
          </cell>
        </row>
        <row r="27998">
          <cell r="J27998">
            <v>22389776</v>
          </cell>
        </row>
        <row r="27999">
          <cell r="J27999">
            <v>22389776</v>
          </cell>
        </row>
        <row r="28000">
          <cell r="J28000">
            <v>22389776</v>
          </cell>
        </row>
        <row r="28001">
          <cell r="J28001">
            <v>22389776</v>
          </cell>
        </row>
        <row r="28002">
          <cell r="J28002">
            <v>22389776</v>
          </cell>
        </row>
        <row r="28003">
          <cell r="J28003">
            <v>22389776</v>
          </cell>
        </row>
        <row r="28004">
          <cell r="J28004">
            <v>22389776</v>
          </cell>
        </row>
        <row r="28005">
          <cell r="J28005">
            <v>22389776</v>
          </cell>
        </row>
        <row r="28006">
          <cell r="J28006">
            <v>22389776</v>
          </cell>
        </row>
        <row r="28007">
          <cell r="J28007">
            <v>22389776</v>
          </cell>
        </row>
        <row r="28008">
          <cell r="J28008">
            <v>22389776</v>
          </cell>
        </row>
        <row r="28009">
          <cell r="J28009">
            <v>22389776</v>
          </cell>
        </row>
        <row r="28010">
          <cell r="J28010">
            <v>22389776</v>
          </cell>
        </row>
        <row r="28011">
          <cell r="J28011">
            <v>22389776</v>
          </cell>
        </row>
        <row r="28012">
          <cell r="J28012">
            <v>22389776</v>
          </cell>
        </row>
        <row r="28013">
          <cell r="J28013">
            <v>22389776</v>
          </cell>
        </row>
        <row r="28014">
          <cell r="J28014">
            <v>22389776</v>
          </cell>
        </row>
        <row r="28015">
          <cell r="J28015">
            <v>22389776</v>
          </cell>
        </row>
        <row r="28016">
          <cell r="J28016">
            <v>22389776</v>
          </cell>
        </row>
        <row r="28017">
          <cell r="J28017">
            <v>22389776</v>
          </cell>
        </row>
        <row r="28018">
          <cell r="J28018">
            <v>22389776</v>
          </cell>
        </row>
        <row r="28019">
          <cell r="J28019">
            <v>22389776</v>
          </cell>
        </row>
        <row r="28020">
          <cell r="J28020">
            <v>22389776</v>
          </cell>
        </row>
        <row r="28021">
          <cell r="J28021">
            <v>22389776</v>
          </cell>
        </row>
        <row r="28022">
          <cell r="J28022">
            <v>22389776</v>
          </cell>
        </row>
        <row r="28023">
          <cell r="J28023">
            <v>22389776</v>
          </cell>
        </row>
        <row r="28024">
          <cell r="J28024">
            <v>22389776</v>
          </cell>
        </row>
        <row r="28025">
          <cell r="J28025">
            <v>22389776</v>
          </cell>
        </row>
        <row r="28026">
          <cell r="J28026">
            <v>22389776</v>
          </cell>
        </row>
        <row r="28027">
          <cell r="J28027">
            <v>22389776</v>
          </cell>
        </row>
        <row r="28028">
          <cell r="J28028">
            <v>22389776</v>
          </cell>
        </row>
        <row r="28029">
          <cell r="J28029">
            <v>22389776</v>
          </cell>
        </row>
        <row r="28030">
          <cell r="J28030">
            <v>22389776</v>
          </cell>
        </row>
        <row r="28031">
          <cell r="J28031">
            <v>22389776</v>
          </cell>
        </row>
        <row r="28032">
          <cell r="J28032">
            <v>22389776</v>
          </cell>
        </row>
        <row r="28033">
          <cell r="J28033">
            <v>22389776</v>
          </cell>
        </row>
        <row r="28034">
          <cell r="J28034">
            <v>22389776</v>
          </cell>
        </row>
        <row r="28035">
          <cell r="J28035">
            <v>22389776</v>
          </cell>
        </row>
        <row r="28036">
          <cell r="J28036">
            <v>22389776</v>
          </cell>
        </row>
        <row r="28037">
          <cell r="J28037">
            <v>22389776</v>
          </cell>
        </row>
        <row r="28038">
          <cell r="J28038">
            <v>22389776</v>
          </cell>
        </row>
        <row r="28039">
          <cell r="J28039">
            <v>22389776</v>
          </cell>
        </row>
        <row r="28040">
          <cell r="J28040">
            <v>22389776</v>
          </cell>
        </row>
        <row r="28041">
          <cell r="J28041">
            <v>22389776</v>
          </cell>
        </row>
        <row r="28042">
          <cell r="J28042">
            <v>22389776</v>
          </cell>
        </row>
        <row r="28043">
          <cell r="J28043">
            <v>22389776</v>
          </cell>
        </row>
        <row r="28044">
          <cell r="J28044">
            <v>22389776</v>
          </cell>
        </row>
        <row r="28045">
          <cell r="J28045">
            <v>22389776</v>
          </cell>
        </row>
        <row r="28046">
          <cell r="J28046">
            <v>22389776</v>
          </cell>
        </row>
        <row r="28047">
          <cell r="J28047">
            <v>22389776</v>
          </cell>
        </row>
        <row r="28048">
          <cell r="J28048">
            <v>22389776</v>
          </cell>
        </row>
        <row r="28049">
          <cell r="J28049">
            <v>22389776</v>
          </cell>
        </row>
        <row r="28050">
          <cell r="J28050">
            <v>22389776</v>
          </cell>
        </row>
        <row r="28051">
          <cell r="J28051">
            <v>22389776</v>
          </cell>
        </row>
        <row r="28052">
          <cell r="J28052">
            <v>22389776</v>
          </cell>
        </row>
        <row r="28053">
          <cell r="J28053">
            <v>22389776</v>
          </cell>
        </row>
        <row r="28054">
          <cell r="J28054">
            <v>22389776</v>
          </cell>
        </row>
        <row r="28055">
          <cell r="J28055">
            <v>22389776</v>
          </cell>
        </row>
        <row r="28056">
          <cell r="J28056">
            <v>22389776</v>
          </cell>
        </row>
        <row r="28057">
          <cell r="J28057">
            <v>22389776</v>
          </cell>
        </row>
        <row r="28058">
          <cell r="J28058">
            <v>22389776</v>
          </cell>
        </row>
        <row r="28059">
          <cell r="J28059">
            <v>22389776</v>
          </cell>
        </row>
        <row r="28060">
          <cell r="J28060">
            <v>22389776</v>
          </cell>
        </row>
        <row r="28061">
          <cell r="J28061">
            <v>22389776</v>
          </cell>
        </row>
        <row r="28062">
          <cell r="J28062">
            <v>22389776</v>
          </cell>
        </row>
        <row r="28063">
          <cell r="J28063">
            <v>22389776</v>
          </cell>
        </row>
        <row r="28064">
          <cell r="J28064">
            <v>22389776</v>
          </cell>
        </row>
        <row r="28065">
          <cell r="J28065">
            <v>22389776</v>
          </cell>
        </row>
        <row r="28066">
          <cell r="J28066">
            <v>22389776</v>
          </cell>
        </row>
        <row r="28067">
          <cell r="J28067">
            <v>22389776</v>
          </cell>
        </row>
        <row r="28068">
          <cell r="J28068">
            <v>22389776</v>
          </cell>
        </row>
        <row r="28069">
          <cell r="J28069">
            <v>22389776</v>
          </cell>
        </row>
        <row r="28070">
          <cell r="J28070">
            <v>22389776</v>
          </cell>
        </row>
        <row r="28071">
          <cell r="J28071">
            <v>22389776</v>
          </cell>
        </row>
        <row r="28072">
          <cell r="J28072">
            <v>22389776</v>
          </cell>
        </row>
        <row r="28073">
          <cell r="J28073">
            <v>22389776</v>
          </cell>
        </row>
        <row r="28074">
          <cell r="J28074">
            <v>22389776</v>
          </cell>
        </row>
        <row r="28075">
          <cell r="J28075">
            <v>22389776</v>
          </cell>
        </row>
        <row r="28076">
          <cell r="J28076">
            <v>22389776</v>
          </cell>
        </row>
        <row r="28077">
          <cell r="J28077">
            <v>22389776</v>
          </cell>
        </row>
        <row r="28078">
          <cell r="J28078">
            <v>22389776</v>
          </cell>
        </row>
        <row r="28079">
          <cell r="J28079">
            <v>22389776</v>
          </cell>
        </row>
        <row r="28080">
          <cell r="J28080">
            <v>22389776</v>
          </cell>
        </row>
        <row r="28081">
          <cell r="J28081">
            <v>22389776</v>
          </cell>
        </row>
        <row r="28082">
          <cell r="J28082">
            <v>22389776</v>
          </cell>
        </row>
        <row r="28083">
          <cell r="J28083">
            <v>22389776</v>
          </cell>
        </row>
        <row r="28084">
          <cell r="J28084">
            <v>22389776</v>
          </cell>
        </row>
        <row r="28085">
          <cell r="J28085">
            <v>22389776</v>
          </cell>
        </row>
        <row r="28086">
          <cell r="J28086">
            <v>22389776</v>
          </cell>
        </row>
        <row r="28087">
          <cell r="J28087">
            <v>22389776</v>
          </cell>
        </row>
        <row r="28088">
          <cell r="J28088">
            <v>22389776</v>
          </cell>
        </row>
        <row r="28089">
          <cell r="J28089">
            <v>22389776</v>
          </cell>
        </row>
        <row r="28090">
          <cell r="J28090">
            <v>22389776</v>
          </cell>
        </row>
        <row r="28091">
          <cell r="J28091">
            <v>22389776</v>
          </cell>
        </row>
        <row r="28092">
          <cell r="J28092">
            <v>22389776</v>
          </cell>
        </row>
        <row r="28093">
          <cell r="J28093">
            <v>22389776</v>
          </cell>
        </row>
        <row r="28094">
          <cell r="J28094">
            <v>22389776</v>
          </cell>
        </row>
        <row r="28095">
          <cell r="J28095">
            <v>22389776</v>
          </cell>
        </row>
        <row r="28096">
          <cell r="J28096">
            <v>22389776</v>
          </cell>
        </row>
        <row r="28097">
          <cell r="J28097">
            <v>22389776</v>
          </cell>
        </row>
        <row r="28098">
          <cell r="J28098">
            <v>22389776</v>
          </cell>
        </row>
        <row r="28099">
          <cell r="J28099">
            <v>22389776</v>
          </cell>
        </row>
        <row r="28100">
          <cell r="J28100">
            <v>22389776</v>
          </cell>
        </row>
        <row r="28101">
          <cell r="J28101">
            <v>22389776</v>
          </cell>
        </row>
        <row r="28102">
          <cell r="J28102">
            <v>22389776</v>
          </cell>
        </row>
        <row r="28103">
          <cell r="J28103">
            <v>22389776</v>
          </cell>
        </row>
        <row r="28104">
          <cell r="J28104">
            <v>22389776</v>
          </cell>
        </row>
        <row r="28105">
          <cell r="J28105">
            <v>22389776</v>
          </cell>
        </row>
        <row r="28106">
          <cell r="J28106">
            <v>22389776</v>
          </cell>
        </row>
        <row r="28107">
          <cell r="J28107">
            <v>22389776</v>
          </cell>
        </row>
        <row r="28108">
          <cell r="J28108">
            <v>22389776</v>
          </cell>
        </row>
        <row r="28109">
          <cell r="J28109">
            <v>22389776</v>
          </cell>
        </row>
        <row r="28110">
          <cell r="J28110">
            <v>22389776</v>
          </cell>
        </row>
        <row r="28111">
          <cell r="J28111">
            <v>22389776</v>
          </cell>
        </row>
        <row r="28112">
          <cell r="J28112">
            <v>22389776</v>
          </cell>
        </row>
        <row r="28113">
          <cell r="J28113">
            <v>22389776</v>
          </cell>
        </row>
        <row r="28114">
          <cell r="J28114">
            <v>22389776</v>
          </cell>
        </row>
        <row r="28115">
          <cell r="J28115">
            <v>22389776</v>
          </cell>
        </row>
        <row r="28116">
          <cell r="J28116">
            <v>22389776</v>
          </cell>
        </row>
        <row r="28117">
          <cell r="J28117">
            <v>22389776</v>
          </cell>
        </row>
        <row r="28118">
          <cell r="J28118">
            <v>22389776</v>
          </cell>
        </row>
        <row r="28119">
          <cell r="J28119">
            <v>22389776</v>
          </cell>
        </row>
        <row r="28120">
          <cell r="J28120">
            <v>22389776</v>
          </cell>
        </row>
        <row r="28121">
          <cell r="J28121">
            <v>22389776</v>
          </cell>
        </row>
        <row r="28122">
          <cell r="J28122">
            <v>22389776</v>
          </cell>
        </row>
        <row r="28123">
          <cell r="J28123">
            <v>22389776</v>
          </cell>
        </row>
        <row r="28124">
          <cell r="J28124">
            <v>22389776</v>
          </cell>
        </row>
        <row r="28125">
          <cell r="J28125">
            <v>22389776</v>
          </cell>
        </row>
        <row r="28126">
          <cell r="J28126">
            <v>22389776</v>
          </cell>
        </row>
        <row r="28127">
          <cell r="J28127">
            <v>22389776</v>
          </cell>
        </row>
        <row r="28128">
          <cell r="J28128">
            <v>22389776</v>
          </cell>
        </row>
        <row r="28129">
          <cell r="J28129">
            <v>22389776</v>
          </cell>
        </row>
        <row r="28130">
          <cell r="J28130">
            <v>22389776</v>
          </cell>
        </row>
        <row r="28131">
          <cell r="J28131">
            <v>22389776</v>
          </cell>
        </row>
        <row r="28132">
          <cell r="J28132">
            <v>22389776</v>
          </cell>
        </row>
        <row r="28133">
          <cell r="J28133">
            <v>22389776</v>
          </cell>
        </row>
        <row r="28134">
          <cell r="J28134">
            <v>22389776</v>
          </cell>
        </row>
        <row r="28135">
          <cell r="J28135">
            <v>22389776</v>
          </cell>
        </row>
        <row r="28136">
          <cell r="J28136">
            <v>22389776</v>
          </cell>
        </row>
        <row r="28137">
          <cell r="J28137">
            <v>22389776</v>
          </cell>
        </row>
        <row r="28138">
          <cell r="J28138">
            <v>22389776</v>
          </cell>
        </row>
        <row r="28139">
          <cell r="J28139">
            <v>22389776</v>
          </cell>
        </row>
        <row r="28140">
          <cell r="J28140">
            <v>22389776</v>
          </cell>
        </row>
        <row r="28141">
          <cell r="J28141">
            <v>22389776</v>
          </cell>
        </row>
        <row r="28142">
          <cell r="J28142">
            <v>22389776</v>
          </cell>
        </row>
        <row r="28143">
          <cell r="J28143">
            <v>22389776</v>
          </cell>
        </row>
        <row r="28144">
          <cell r="J28144">
            <v>22389776</v>
          </cell>
        </row>
        <row r="28145">
          <cell r="J28145">
            <v>22389776</v>
          </cell>
        </row>
        <row r="28146">
          <cell r="J28146">
            <v>22389776</v>
          </cell>
        </row>
        <row r="28147">
          <cell r="J28147">
            <v>22389776</v>
          </cell>
        </row>
        <row r="28148">
          <cell r="J28148">
            <v>22389776</v>
          </cell>
        </row>
        <row r="28149">
          <cell r="J28149">
            <v>22389776</v>
          </cell>
        </row>
        <row r="28150">
          <cell r="J28150">
            <v>22389776</v>
          </cell>
        </row>
        <row r="28151">
          <cell r="J28151">
            <v>22389776</v>
          </cell>
        </row>
        <row r="28152">
          <cell r="J28152">
            <v>22389776</v>
          </cell>
        </row>
        <row r="28153">
          <cell r="J28153">
            <v>22389776</v>
          </cell>
        </row>
        <row r="28154">
          <cell r="J28154">
            <v>22389776</v>
          </cell>
        </row>
        <row r="28155">
          <cell r="J28155">
            <v>22389776</v>
          </cell>
        </row>
        <row r="28156">
          <cell r="J28156">
            <v>22389776</v>
          </cell>
        </row>
        <row r="28157">
          <cell r="J28157">
            <v>22389776</v>
          </cell>
        </row>
        <row r="28158">
          <cell r="J28158">
            <v>22389776</v>
          </cell>
        </row>
        <row r="28159">
          <cell r="J28159">
            <v>22389776</v>
          </cell>
        </row>
        <row r="28160">
          <cell r="J28160">
            <v>22389776</v>
          </cell>
        </row>
        <row r="28161">
          <cell r="J28161">
            <v>22389776</v>
          </cell>
        </row>
        <row r="28162">
          <cell r="J28162">
            <v>22389776</v>
          </cell>
        </row>
        <row r="28163">
          <cell r="J28163">
            <v>22389776</v>
          </cell>
        </row>
        <row r="28164">
          <cell r="J28164">
            <v>22389776</v>
          </cell>
        </row>
        <row r="28165">
          <cell r="J28165">
            <v>22389776</v>
          </cell>
        </row>
        <row r="28166">
          <cell r="J28166">
            <v>22389776</v>
          </cell>
        </row>
        <row r="28167">
          <cell r="J28167">
            <v>22389776</v>
          </cell>
        </row>
        <row r="28168">
          <cell r="J28168">
            <v>22389776</v>
          </cell>
        </row>
        <row r="28169">
          <cell r="J28169">
            <v>22389776</v>
          </cell>
        </row>
        <row r="28170">
          <cell r="J28170">
            <v>22389776</v>
          </cell>
        </row>
        <row r="28171">
          <cell r="J28171">
            <v>22389776</v>
          </cell>
        </row>
        <row r="28172">
          <cell r="J28172">
            <v>22389776</v>
          </cell>
        </row>
        <row r="28173">
          <cell r="J28173">
            <v>22389776</v>
          </cell>
        </row>
        <row r="28174">
          <cell r="J28174">
            <v>22389776</v>
          </cell>
        </row>
        <row r="28175">
          <cell r="J28175">
            <v>22389776</v>
          </cell>
        </row>
        <row r="28176">
          <cell r="J28176">
            <v>22389776</v>
          </cell>
        </row>
        <row r="28177">
          <cell r="J28177">
            <v>22389776</v>
          </cell>
        </row>
        <row r="28178">
          <cell r="J28178">
            <v>22389776</v>
          </cell>
        </row>
        <row r="28179">
          <cell r="J28179">
            <v>22389776</v>
          </cell>
        </row>
        <row r="28180">
          <cell r="J28180">
            <v>22389776</v>
          </cell>
        </row>
        <row r="28181">
          <cell r="J28181">
            <v>22389776</v>
          </cell>
        </row>
        <row r="28182">
          <cell r="J28182">
            <v>22389776</v>
          </cell>
        </row>
        <row r="28183">
          <cell r="J28183">
            <v>22389776</v>
          </cell>
        </row>
        <row r="28184">
          <cell r="J28184">
            <v>22389776</v>
          </cell>
        </row>
        <row r="28185">
          <cell r="J28185">
            <v>22389776</v>
          </cell>
        </row>
        <row r="28186">
          <cell r="J28186">
            <v>22389776</v>
          </cell>
        </row>
        <row r="28187">
          <cell r="J28187">
            <v>22389776</v>
          </cell>
        </row>
        <row r="28188">
          <cell r="J28188">
            <v>22389776</v>
          </cell>
        </row>
        <row r="28189">
          <cell r="J28189">
            <v>22389776</v>
          </cell>
        </row>
        <row r="28190">
          <cell r="J28190">
            <v>22389776</v>
          </cell>
        </row>
        <row r="28191">
          <cell r="J28191">
            <v>22389776</v>
          </cell>
        </row>
        <row r="28192">
          <cell r="J28192">
            <v>22389776</v>
          </cell>
        </row>
        <row r="28193">
          <cell r="J28193">
            <v>22389776</v>
          </cell>
        </row>
        <row r="28194">
          <cell r="J28194">
            <v>22389776</v>
          </cell>
        </row>
        <row r="28195">
          <cell r="J28195">
            <v>22389776</v>
          </cell>
        </row>
        <row r="28196">
          <cell r="J28196">
            <v>22389776</v>
          </cell>
        </row>
        <row r="28197">
          <cell r="J28197">
            <v>22389776</v>
          </cell>
        </row>
        <row r="28198">
          <cell r="J28198">
            <v>22389776</v>
          </cell>
        </row>
        <row r="28199">
          <cell r="J28199">
            <v>22389776</v>
          </cell>
        </row>
        <row r="28200">
          <cell r="J28200">
            <v>22389776</v>
          </cell>
        </row>
        <row r="28201">
          <cell r="J28201">
            <v>22389776</v>
          </cell>
        </row>
        <row r="28202">
          <cell r="J28202">
            <v>22389776</v>
          </cell>
        </row>
        <row r="28203">
          <cell r="J28203">
            <v>22389776</v>
          </cell>
        </row>
        <row r="28204">
          <cell r="J28204">
            <v>22389776</v>
          </cell>
        </row>
        <row r="28205">
          <cell r="J28205">
            <v>22389776</v>
          </cell>
        </row>
        <row r="28206">
          <cell r="J28206">
            <v>22389776</v>
          </cell>
        </row>
        <row r="28207">
          <cell r="J28207">
            <v>22389776</v>
          </cell>
        </row>
        <row r="28208">
          <cell r="J28208">
            <v>22389776</v>
          </cell>
        </row>
        <row r="28209">
          <cell r="J28209">
            <v>22389776</v>
          </cell>
        </row>
        <row r="28210">
          <cell r="J28210">
            <v>22389776</v>
          </cell>
        </row>
        <row r="28211">
          <cell r="J28211">
            <v>22389776</v>
          </cell>
        </row>
        <row r="28212">
          <cell r="J28212">
            <v>22389776</v>
          </cell>
        </row>
        <row r="28213">
          <cell r="J28213">
            <v>22389776</v>
          </cell>
        </row>
        <row r="28214">
          <cell r="J28214">
            <v>22389776</v>
          </cell>
        </row>
        <row r="28215">
          <cell r="J28215">
            <v>22389776</v>
          </cell>
        </row>
        <row r="28216">
          <cell r="J28216">
            <v>22389776</v>
          </cell>
        </row>
        <row r="28217">
          <cell r="J28217">
            <v>22389776</v>
          </cell>
        </row>
        <row r="28218">
          <cell r="J28218">
            <v>22389776</v>
          </cell>
        </row>
        <row r="28219">
          <cell r="J28219">
            <v>22389776</v>
          </cell>
        </row>
        <row r="28220">
          <cell r="J28220">
            <v>22389776</v>
          </cell>
        </row>
        <row r="28221">
          <cell r="J28221">
            <v>22389776</v>
          </cell>
        </row>
        <row r="28222">
          <cell r="J28222">
            <v>22389776</v>
          </cell>
        </row>
        <row r="28223">
          <cell r="J28223">
            <v>22389776</v>
          </cell>
        </row>
        <row r="28224">
          <cell r="J28224">
            <v>22389776</v>
          </cell>
        </row>
        <row r="28225">
          <cell r="J28225">
            <v>22389776</v>
          </cell>
        </row>
        <row r="28226">
          <cell r="J28226">
            <v>22389776</v>
          </cell>
        </row>
        <row r="28227">
          <cell r="J28227">
            <v>22389776</v>
          </cell>
        </row>
        <row r="28228">
          <cell r="J28228">
            <v>22389776</v>
          </cell>
        </row>
        <row r="28229">
          <cell r="J28229">
            <v>22389776</v>
          </cell>
        </row>
        <row r="28230">
          <cell r="J28230">
            <v>22389776</v>
          </cell>
        </row>
        <row r="28231">
          <cell r="J28231">
            <v>22389776</v>
          </cell>
        </row>
        <row r="28232">
          <cell r="J28232">
            <v>22389776</v>
          </cell>
        </row>
        <row r="28233">
          <cell r="J28233">
            <v>22389776</v>
          </cell>
        </row>
        <row r="28234">
          <cell r="J28234">
            <v>22389776</v>
          </cell>
        </row>
        <row r="28235">
          <cell r="J28235">
            <v>22389776</v>
          </cell>
        </row>
        <row r="28236">
          <cell r="J28236">
            <v>22389776</v>
          </cell>
        </row>
        <row r="28237">
          <cell r="J28237">
            <v>22389776</v>
          </cell>
        </row>
        <row r="28238">
          <cell r="J28238">
            <v>22389776</v>
          </cell>
        </row>
        <row r="28239">
          <cell r="J28239">
            <v>22389776</v>
          </cell>
        </row>
        <row r="28240">
          <cell r="J28240">
            <v>22389776</v>
          </cell>
        </row>
        <row r="28241">
          <cell r="J28241">
            <v>22389776</v>
          </cell>
        </row>
        <row r="28242">
          <cell r="J28242">
            <v>22389776</v>
          </cell>
        </row>
        <row r="28243">
          <cell r="J28243">
            <v>22389776</v>
          </cell>
        </row>
        <row r="28244">
          <cell r="J28244">
            <v>22389776</v>
          </cell>
        </row>
        <row r="28245">
          <cell r="J28245">
            <v>22389776</v>
          </cell>
        </row>
        <row r="28246">
          <cell r="J28246">
            <v>22389776</v>
          </cell>
        </row>
        <row r="28247">
          <cell r="J28247">
            <v>22389776</v>
          </cell>
        </row>
        <row r="28248">
          <cell r="J28248">
            <v>22389776</v>
          </cell>
        </row>
        <row r="28249">
          <cell r="J28249">
            <v>22389776</v>
          </cell>
        </row>
        <row r="28250">
          <cell r="J28250">
            <v>22389776</v>
          </cell>
        </row>
        <row r="28251">
          <cell r="J28251">
            <v>22389776</v>
          </cell>
        </row>
        <row r="28252">
          <cell r="J28252">
            <v>22389776</v>
          </cell>
        </row>
        <row r="28253">
          <cell r="J28253">
            <v>22389776</v>
          </cell>
        </row>
        <row r="28254">
          <cell r="J28254">
            <v>22389776</v>
          </cell>
        </row>
        <row r="28255">
          <cell r="J28255">
            <v>22389776</v>
          </cell>
        </row>
        <row r="28256">
          <cell r="J28256">
            <v>22389776</v>
          </cell>
        </row>
        <row r="28257">
          <cell r="J28257">
            <v>22389776</v>
          </cell>
        </row>
        <row r="28258">
          <cell r="J28258">
            <v>22389776</v>
          </cell>
        </row>
        <row r="28259">
          <cell r="J28259">
            <v>22389776</v>
          </cell>
        </row>
        <row r="28260">
          <cell r="J28260">
            <v>22389776</v>
          </cell>
        </row>
        <row r="28261">
          <cell r="J28261">
            <v>22389776</v>
          </cell>
        </row>
        <row r="28262">
          <cell r="J28262">
            <v>22389776</v>
          </cell>
        </row>
        <row r="28263">
          <cell r="J28263">
            <v>22389776</v>
          </cell>
        </row>
        <row r="28264">
          <cell r="J28264">
            <v>22389776</v>
          </cell>
        </row>
        <row r="28265">
          <cell r="J28265">
            <v>22389776</v>
          </cell>
        </row>
        <row r="28266">
          <cell r="J28266">
            <v>22389776</v>
          </cell>
        </row>
        <row r="28267">
          <cell r="J28267">
            <v>22389776</v>
          </cell>
        </row>
        <row r="28268">
          <cell r="J28268">
            <v>22389776</v>
          </cell>
        </row>
        <row r="28269">
          <cell r="J28269">
            <v>22389776</v>
          </cell>
        </row>
        <row r="28270">
          <cell r="J28270">
            <v>22389776</v>
          </cell>
        </row>
        <row r="28271">
          <cell r="J28271">
            <v>22389776</v>
          </cell>
        </row>
        <row r="28272">
          <cell r="J28272">
            <v>22389776</v>
          </cell>
        </row>
        <row r="28273">
          <cell r="J28273">
            <v>22389776</v>
          </cell>
        </row>
        <row r="28274">
          <cell r="J28274">
            <v>22389776</v>
          </cell>
        </row>
        <row r="28275">
          <cell r="J28275">
            <v>22389776</v>
          </cell>
        </row>
        <row r="28276">
          <cell r="J28276">
            <v>22389776</v>
          </cell>
        </row>
        <row r="28277">
          <cell r="J28277">
            <v>22389776</v>
          </cell>
        </row>
        <row r="28278">
          <cell r="J28278">
            <v>22389776</v>
          </cell>
        </row>
        <row r="28279">
          <cell r="J28279">
            <v>22389776</v>
          </cell>
        </row>
        <row r="28280">
          <cell r="J28280">
            <v>22389776</v>
          </cell>
        </row>
        <row r="28281">
          <cell r="J28281">
            <v>22389776</v>
          </cell>
        </row>
        <row r="28282">
          <cell r="J28282">
            <v>22389776</v>
          </cell>
        </row>
        <row r="28283">
          <cell r="J28283">
            <v>22389776</v>
          </cell>
        </row>
        <row r="28284">
          <cell r="J28284">
            <v>22389776</v>
          </cell>
        </row>
        <row r="28285">
          <cell r="J28285">
            <v>22389776</v>
          </cell>
        </row>
        <row r="28286">
          <cell r="J28286">
            <v>22389776</v>
          </cell>
        </row>
        <row r="28287">
          <cell r="J28287">
            <v>22389776</v>
          </cell>
        </row>
        <row r="28288">
          <cell r="J28288">
            <v>22389776</v>
          </cell>
        </row>
        <row r="28289">
          <cell r="J28289">
            <v>22389776</v>
          </cell>
        </row>
        <row r="28290">
          <cell r="J28290">
            <v>22389776</v>
          </cell>
        </row>
        <row r="28291">
          <cell r="J28291">
            <v>22389776</v>
          </cell>
        </row>
        <row r="28292">
          <cell r="J28292">
            <v>22389776</v>
          </cell>
        </row>
        <row r="28293">
          <cell r="J28293">
            <v>22389776</v>
          </cell>
        </row>
        <row r="28294">
          <cell r="J28294">
            <v>22389776</v>
          </cell>
        </row>
        <row r="28295">
          <cell r="J28295">
            <v>22389776</v>
          </cell>
        </row>
        <row r="28296">
          <cell r="J28296">
            <v>22389776</v>
          </cell>
        </row>
        <row r="28297">
          <cell r="J28297">
            <v>22389776</v>
          </cell>
        </row>
        <row r="28298">
          <cell r="J28298">
            <v>22389776</v>
          </cell>
        </row>
        <row r="28299">
          <cell r="J28299">
            <v>22389776</v>
          </cell>
        </row>
        <row r="28300">
          <cell r="J28300">
            <v>22389776</v>
          </cell>
        </row>
        <row r="28301">
          <cell r="J28301">
            <v>22389776</v>
          </cell>
        </row>
        <row r="28302">
          <cell r="J28302">
            <v>22389776</v>
          </cell>
        </row>
        <row r="28303">
          <cell r="J28303">
            <v>22389776</v>
          </cell>
        </row>
        <row r="28304">
          <cell r="J28304">
            <v>22389776</v>
          </cell>
        </row>
        <row r="28305">
          <cell r="J28305">
            <v>22389776</v>
          </cell>
        </row>
        <row r="28306">
          <cell r="J28306">
            <v>22389776</v>
          </cell>
        </row>
        <row r="28307">
          <cell r="J28307">
            <v>22389776</v>
          </cell>
        </row>
        <row r="28308">
          <cell r="J28308">
            <v>22389776</v>
          </cell>
        </row>
        <row r="28309">
          <cell r="J28309">
            <v>22389776</v>
          </cell>
        </row>
        <row r="28310">
          <cell r="J28310">
            <v>22389776</v>
          </cell>
        </row>
        <row r="28311">
          <cell r="J28311">
            <v>22389776</v>
          </cell>
        </row>
        <row r="28312">
          <cell r="J28312">
            <v>22389776</v>
          </cell>
        </row>
        <row r="28313">
          <cell r="J28313">
            <v>22389776</v>
          </cell>
        </row>
        <row r="28314">
          <cell r="J28314">
            <v>22389776</v>
          </cell>
        </row>
        <row r="28315">
          <cell r="J28315">
            <v>22389776</v>
          </cell>
        </row>
        <row r="28316">
          <cell r="J28316">
            <v>22389776</v>
          </cell>
        </row>
        <row r="28317">
          <cell r="J28317">
            <v>22389776</v>
          </cell>
        </row>
        <row r="28318">
          <cell r="J28318">
            <v>22389776</v>
          </cell>
        </row>
        <row r="28319">
          <cell r="J28319">
            <v>22389776</v>
          </cell>
        </row>
        <row r="28320">
          <cell r="J28320">
            <v>22389776</v>
          </cell>
        </row>
        <row r="28321">
          <cell r="J28321">
            <v>22389776</v>
          </cell>
        </row>
        <row r="28322">
          <cell r="J28322">
            <v>22389776</v>
          </cell>
        </row>
        <row r="28323">
          <cell r="J28323">
            <v>22389776</v>
          </cell>
        </row>
        <row r="28324">
          <cell r="J28324">
            <v>22389776</v>
          </cell>
        </row>
        <row r="28325">
          <cell r="J28325">
            <v>22389776</v>
          </cell>
        </row>
        <row r="28326">
          <cell r="J28326">
            <v>22389776</v>
          </cell>
        </row>
        <row r="28327">
          <cell r="J28327">
            <v>22389776</v>
          </cell>
        </row>
        <row r="28328">
          <cell r="J28328">
            <v>22389776</v>
          </cell>
        </row>
        <row r="28329">
          <cell r="J28329">
            <v>22389776</v>
          </cell>
        </row>
        <row r="28330">
          <cell r="J28330">
            <v>22389776</v>
          </cell>
        </row>
        <row r="28331">
          <cell r="J28331">
            <v>22389776</v>
          </cell>
        </row>
        <row r="28332">
          <cell r="J28332">
            <v>22389776</v>
          </cell>
        </row>
        <row r="28333">
          <cell r="J28333">
            <v>22389776</v>
          </cell>
        </row>
        <row r="28334">
          <cell r="J28334">
            <v>22389776</v>
          </cell>
        </row>
        <row r="28335">
          <cell r="J28335">
            <v>22389776</v>
          </cell>
        </row>
        <row r="28336">
          <cell r="J28336">
            <v>22389776</v>
          </cell>
        </row>
        <row r="28337">
          <cell r="J28337">
            <v>22389776</v>
          </cell>
        </row>
        <row r="28338">
          <cell r="J28338">
            <v>22389776</v>
          </cell>
        </row>
        <row r="28339">
          <cell r="J28339">
            <v>22389776</v>
          </cell>
        </row>
        <row r="28340">
          <cell r="J28340">
            <v>22389776</v>
          </cell>
        </row>
        <row r="28341">
          <cell r="J28341">
            <v>22389776</v>
          </cell>
        </row>
        <row r="28342">
          <cell r="J28342">
            <v>22389776</v>
          </cell>
        </row>
        <row r="28343">
          <cell r="J28343">
            <v>22389776</v>
          </cell>
        </row>
        <row r="28344">
          <cell r="J28344">
            <v>22389776</v>
          </cell>
        </row>
        <row r="28345">
          <cell r="J28345">
            <v>22389776</v>
          </cell>
        </row>
        <row r="28346">
          <cell r="J28346">
            <v>22389776</v>
          </cell>
        </row>
        <row r="28347">
          <cell r="J28347">
            <v>22389776</v>
          </cell>
        </row>
        <row r="28348">
          <cell r="J28348">
            <v>22389776</v>
          </cell>
        </row>
        <row r="28349">
          <cell r="J28349">
            <v>22389776</v>
          </cell>
        </row>
        <row r="28350">
          <cell r="J28350">
            <v>22389776</v>
          </cell>
        </row>
        <row r="28351">
          <cell r="J28351">
            <v>22389776</v>
          </cell>
        </row>
        <row r="28352">
          <cell r="J28352">
            <v>22389776</v>
          </cell>
        </row>
        <row r="28353">
          <cell r="J28353">
            <v>22389776</v>
          </cell>
        </row>
        <row r="28354">
          <cell r="J28354">
            <v>22389776</v>
          </cell>
        </row>
        <row r="28355">
          <cell r="J28355">
            <v>22389776</v>
          </cell>
        </row>
        <row r="28356">
          <cell r="J28356">
            <v>22389776</v>
          </cell>
        </row>
        <row r="28357">
          <cell r="J28357">
            <v>22389776</v>
          </cell>
        </row>
        <row r="28358">
          <cell r="J28358">
            <v>22389776</v>
          </cell>
        </row>
        <row r="28359">
          <cell r="J28359">
            <v>22389776</v>
          </cell>
        </row>
        <row r="28360">
          <cell r="J28360">
            <v>22389776</v>
          </cell>
        </row>
        <row r="28361">
          <cell r="J28361">
            <v>22389776</v>
          </cell>
        </row>
        <row r="28362">
          <cell r="J28362">
            <v>22389776</v>
          </cell>
        </row>
        <row r="28363">
          <cell r="J28363">
            <v>22389776</v>
          </cell>
        </row>
        <row r="28364">
          <cell r="J28364">
            <v>22389776</v>
          </cell>
        </row>
        <row r="28365">
          <cell r="J28365">
            <v>22389776</v>
          </cell>
        </row>
        <row r="28366">
          <cell r="J28366">
            <v>22389776</v>
          </cell>
        </row>
        <row r="28367">
          <cell r="J28367">
            <v>22389776</v>
          </cell>
        </row>
        <row r="28368">
          <cell r="J28368">
            <v>22389776</v>
          </cell>
        </row>
        <row r="28369">
          <cell r="J28369">
            <v>22389776</v>
          </cell>
        </row>
        <row r="28370">
          <cell r="J28370">
            <v>22389776</v>
          </cell>
        </row>
        <row r="28371">
          <cell r="J28371">
            <v>22389776</v>
          </cell>
        </row>
        <row r="28372">
          <cell r="J28372">
            <v>22389776</v>
          </cell>
        </row>
        <row r="28373">
          <cell r="J28373">
            <v>22389776</v>
          </cell>
        </row>
        <row r="28374">
          <cell r="J28374">
            <v>22389776</v>
          </cell>
        </row>
        <row r="28375">
          <cell r="J28375">
            <v>22389776</v>
          </cell>
        </row>
        <row r="28376">
          <cell r="J28376">
            <v>22389776</v>
          </cell>
        </row>
        <row r="28377">
          <cell r="J28377">
            <v>22389776</v>
          </cell>
        </row>
        <row r="28378">
          <cell r="J28378">
            <v>22389776</v>
          </cell>
        </row>
        <row r="28379">
          <cell r="J28379">
            <v>22389776</v>
          </cell>
        </row>
        <row r="28380">
          <cell r="J28380">
            <v>22389776</v>
          </cell>
        </row>
        <row r="28381">
          <cell r="J28381">
            <v>22389776</v>
          </cell>
        </row>
        <row r="28382">
          <cell r="J28382">
            <v>22389776</v>
          </cell>
        </row>
        <row r="28383">
          <cell r="J28383">
            <v>22389776</v>
          </cell>
        </row>
        <row r="28384">
          <cell r="J28384">
            <v>22389776</v>
          </cell>
        </row>
        <row r="28385">
          <cell r="J28385">
            <v>22389776</v>
          </cell>
        </row>
        <row r="28386">
          <cell r="J28386">
            <v>22389776</v>
          </cell>
        </row>
        <row r="28387">
          <cell r="J28387">
            <v>22389776</v>
          </cell>
        </row>
        <row r="28388">
          <cell r="J28388">
            <v>22389776</v>
          </cell>
        </row>
        <row r="28389">
          <cell r="J28389">
            <v>22389776</v>
          </cell>
        </row>
        <row r="28390">
          <cell r="J28390">
            <v>22389776</v>
          </cell>
        </row>
        <row r="28391">
          <cell r="J28391">
            <v>22389776</v>
          </cell>
        </row>
        <row r="28392">
          <cell r="J28392">
            <v>22389776</v>
          </cell>
        </row>
        <row r="28393">
          <cell r="J28393">
            <v>22389776</v>
          </cell>
        </row>
        <row r="28394">
          <cell r="J28394">
            <v>22389776</v>
          </cell>
        </row>
        <row r="28395">
          <cell r="J28395">
            <v>22389776</v>
          </cell>
        </row>
        <row r="28396">
          <cell r="J28396">
            <v>22389776</v>
          </cell>
        </row>
        <row r="28397">
          <cell r="J28397">
            <v>22389776</v>
          </cell>
        </row>
        <row r="28398">
          <cell r="J28398">
            <v>22389776</v>
          </cell>
        </row>
        <row r="28399">
          <cell r="J28399">
            <v>22389776</v>
          </cell>
        </row>
        <row r="28400">
          <cell r="J28400">
            <v>22389776</v>
          </cell>
        </row>
        <row r="28401">
          <cell r="J28401">
            <v>22389776</v>
          </cell>
        </row>
        <row r="28402">
          <cell r="J28402">
            <v>22389776</v>
          </cell>
        </row>
        <row r="28403">
          <cell r="J28403">
            <v>22389776</v>
          </cell>
        </row>
        <row r="28404">
          <cell r="J28404">
            <v>22389776</v>
          </cell>
        </row>
        <row r="28405">
          <cell r="J28405">
            <v>22389776</v>
          </cell>
        </row>
        <row r="28406">
          <cell r="J28406">
            <v>22389776</v>
          </cell>
        </row>
        <row r="28407">
          <cell r="J28407">
            <v>22389776</v>
          </cell>
        </row>
        <row r="28408">
          <cell r="J28408">
            <v>22389776</v>
          </cell>
        </row>
        <row r="28409">
          <cell r="J28409">
            <v>22389776</v>
          </cell>
        </row>
        <row r="28410">
          <cell r="J28410">
            <v>22389776</v>
          </cell>
        </row>
        <row r="28411">
          <cell r="J28411">
            <v>22389776</v>
          </cell>
        </row>
        <row r="28412">
          <cell r="J28412">
            <v>22389776</v>
          </cell>
        </row>
        <row r="28413">
          <cell r="J28413">
            <v>22389776</v>
          </cell>
        </row>
        <row r="28414">
          <cell r="J28414">
            <v>22389776</v>
          </cell>
        </row>
        <row r="28415">
          <cell r="J28415">
            <v>22389776</v>
          </cell>
        </row>
        <row r="28416">
          <cell r="J28416">
            <v>22389776</v>
          </cell>
        </row>
        <row r="28417">
          <cell r="J28417">
            <v>22389776</v>
          </cell>
        </row>
        <row r="28418">
          <cell r="J28418">
            <v>22389776</v>
          </cell>
        </row>
        <row r="28419">
          <cell r="J28419">
            <v>22389776</v>
          </cell>
        </row>
        <row r="28420">
          <cell r="J28420">
            <v>22389776</v>
          </cell>
        </row>
        <row r="28421">
          <cell r="J28421">
            <v>22389776</v>
          </cell>
        </row>
        <row r="28422">
          <cell r="J28422">
            <v>22389776</v>
          </cell>
        </row>
        <row r="28423">
          <cell r="J28423">
            <v>22389776</v>
          </cell>
        </row>
        <row r="28424">
          <cell r="J28424">
            <v>22389776</v>
          </cell>
        </row>
        <row r="28425">
          <cell r="J28425">
            <v>22389776</v>
          </cell>
        </row>
        <row r="28426">
          <cell r="J28426">
            <v>22389776</v>
          </cell>
        </row>
        <row r="28427">
          <cell r="J28427">
            <v>22389776</v>
          </cell>
        </row>
        <row r="28428">
          <cell r="J28428">
            <v>22389776</v>
          </cell>
        </row>
        <row r="28429">
          <cell r="J28429">
            <v>22389776</v>
          </cell>
        </row>
        <row r="28430">
          <cell r="J28430">
            <v>22389776</v>
          </cell>
        </row>
        <row r="28431">
          <cell r="J28431">
            <v>22389776</v>
          </cell>
        </row>
        <row r="28432">
          <cell r="J28432">
            <v>22389776</v>
          </cell>
        </row>
        <row r="28433">
          <cell r="J28433">
            <v>22389776</v>
          </cell>
        </row>
        <row r="28434">
          <cell r="J28434">
            <v>22389776</v>
          </cell>
        </row>
        <row r="28435">
          <cell r="J28435">
            <v>22389776</v>
          </cell>
        </row>
        <row r="28436">
          <cell r="J28436">
            <v>22389776</v>
          </cell>
        </row>
        <row r="28437">
          <cell r="J28437">
            <v>22389776</v>
          </cell>
        </row>
        <row r="28438">
          <cell r="J28438">
            <v>22389776</v>
          </cell>
        </row>
        <row r="28439">
          <cell r="J28439">
            <v>22389776</v>
          </cell>
        </row>
        <row r="28440">
          <cell r="J28440">
            <v>22389776</v>
          </cell>
        </row>
        <row r="28441">
          <cell r="J28441">
            <v>22389776</v>
          </cell>
        </row>
        <row r="28442">
          <cell r="J28442">
            <v>22389776</v>
          </cell>
        </row>
        <row r="28443">
          <cell r="J28443">
            <v>22389776</v>
          </cell>
        </row>
        <row r="28444">
          <cell r="J28444">
            <v>22389776</v>
          </cell>
        </row>
        <row r="28445">
          <cell r="J28445">
            <v>22389776</v>
          </cell>
        </row>
        <row r="28446">
          <cell r="J28446">
            <v>22389776</v>
          </cell>
        </row>
        <row r="28447">
          <cell r="J28447">
            <v>22389776</v>
          </cell>
        </row>
        <row r="28448">
          <cell r="J28448">
            <v>22389776</v>
          </cell>
        </row>
        <row r="28449">
          <cell r="J28449">
            <v>22389776</v>
          </cell>
        </row>
        <row r="28450">
          <cell r="J28450">
            <v>22389776</v>
          </cell>
        </row>
        <row r="28451">
          <cell r="J28451">
            <v>22389776</v>
          </cell>
        </row>
        <row r="28452">
          <cell r="J28452">
            <v>22389776</v>
          </cell>
        </row>
        <row r="28453">
          <cell r="J28453">
            <v>22389776</v>
          </cell>
        </row>
        <row r="28454">
          <cell r="J28454">
            <v>22389776</v>
          </cell>
        </row>
        <row r="28455">
          <cell r="J28455">
            <v>22389776</v>
          </cell>
        </row>
        <row r="28456">
          <cell r="J28456">
            <v>22389776</v>
          </cell>
        </row>
        <row r="28457">
          <cell r="J28457">
            <v>22389776</v>
          </cell>
        </row>
        <row r="28458">
          <cell r="J28458">
            <v>22389776</v>
          </cell>
        </row>
        <row r="28459">
          <cell r="J28459">
            <v>22389776</v>
          </cell>
        </row>
        <row r="28460">
          <cell r="J28460">
            <v>22389776</v>
          </cell>
        </row>
        <row r="28461">
          <cell r="J28461">
            <v>22389776</v>
          </cell>
        </row>
        <row r="28462">
          <cell r="J28462">
            <v>22389776</v>
          </cell>
        </row>
        <row r="28463">
          <cell r="J28463">
            <v>22389776</v>
          </cell>
        </row>
        <row r="28464">
          <cell r="J28464">
            <v>22389776</v>
          </cell>
        </row>
        <row r="28465">
          <cell r="J28465">
            <v>22389776</v>
          </cell>
        </row>
        <row r="28466">
          <cell r="J28466">
            <v>22389776</v>
          </cell>
        </row>
        <row r="28467">
          <cell r="J28467">
            <v>22389776</v>
          </cell>
        </row>
        <row r="28468">
          <cell r="J28468">
            <v>22389776</v>
          </cell>
        </row>
        <row r="28469">
          <cell r="J28469">
            <v>22389776</v>
          </cell>
        </row>
        <row r="28470">
          <cell r="J28470">
            <v>22389776</v>
          </cell>
        </row>
        <row r="28471">
          <cell r="J28471">
            <v>22389776</v>
          </cell>
        </row>
        <row r="28472">
          <cell r="J28472">
            <v>22389776</v>
          </cell>
        </row>
        <row r="28473">
          <cell r="J28473">
            <v>22389776</v>
          </cell>
        </row>
        <row r="28474">
          <cell r="J28474">
            <v>22389776</v>
          </cell>
        </row>
        <row r="28475">
          <cell r="J28475">
            <v>22389776</v>
          </cell>
        </row>
        <row r="28476">
          <cell r="J28476">
            <v>22389776</v>
          </cell>
        </row>
        <row r="28477">
          <cell r="J28477">
            <v>22389776</v>
          </cell>
        </row>
        <row r="28478">
          <cell r="J28478">
            <v>22389776</v>
          </cell>
        </row>
        <row r="28479">
          <cell r="J28479">
            <v>22389776</v>
          </cell>
        </row>
        <row r="28480">
          <cell r="J28480">
            <v>22389776</v>
          </cell>
        </row>
        <row r="28481">
          <cell r="J28481">
            <v>22389776</v>
          </cell>
        </row>
        <row r="28482">
          <cell r="J28482">
            <v>22389776</v>
          </cell>
        </row>
        <row r="28483">
          <cell r="J28483">
            <v>22389776</v>
          </cell>
        </row>
        <row r="28484">
          <cell r="J28484">
            <v>22389776</v>
          </cell>
        </row>
        <row r="28485">
          <cell r="J28485">
            <v>22389776</v>
          </cell>
        </row>
        <row r="28486">
          <cell r="J28486">
            <v>22389776</v>
          </cell>
        </row>
        <row r="28487">
          <cell r="J28487">
            <v>22389776</v>
          </cell>
        </row>
        <row r="28488">
          <cell r="J28488">
            <v>22389776</v>
          </cell>
        </row>
        <row r="28489">
          <cell r="J28489">
            <v>22389776</v>
          </cell>
        </row>
        <row r="28490">
          <cell r="J28490">
            <v>22389776</v>
          </cell>
        </row>
        <row r="28491">
          <cell r="J28491">
            <v>22389776</v>
          </cell>
        </row>
        <row r="28492">
          <cell r="J28492">
            <v>22389776</v>
          </cell>
        </row>
        <row r="28493">
          <cell r="J28493">
            <v>22389776</v>
          </cell>
        </row>
        <row r="28494">
          <cell r="J28494">
            <v>22389776</v>
          </cell>
        </row>
        <row r="28495">
          <cell r="J28495">
            <v>22389776</v>
          </cell>
        </row>
        <row r="28496">
          <cell r="J28496">
            <v>22389776</v>
          </cell>
        </row>
        <row r="28497">
          <cell r="J28497">
            <v>22389776</v>
          </cell>
        </row>
        <row r="28498">
          <cell r="J28498">
            <v>22389776</v>
          </cell>
        </row>
        <row r="28499">
          <cell r="J28499">
            <v>22389776</v>
          </cell>
        </row>
        <row r="28500">
          <cell r="J28500">
            <v>22389776</v>
          </cell>
        </row>
        <row r="28501">
          <cell r="J28501">
            <v>22389776</v>
          </cell>
        </row>
        <row r="28502">
          <cell r="J28502">
            <v>22389776</v>
          </cell>
        </row>
        <row r="28503">
          <cell r="J28503">
            <v>22389776</v>
          </cell>
        </row>
        <row r="28504">
          <cell r="J28504">
            <v>22389776</v>
          </cell>
        </row>
        <row r="28505">
          <cell r="J28505">
            <v>22389776</v>
          </cell>
        </row>
        <row r="28506">
          <cell r="J28506">
            <v>22389776</v>
          </cell>
        </row>
        <row r="28507">
          <cell r="J28507">
            <v>22389776</v>
          </cell>
        </row>
        <row r="28508">
          <cell r="J28508">
            <v>22389776</v>
          </cell>
        </row>
        <row r="28509">
          <cell r="J28509">
            <v>22389776</v>
          </cell>
        </row>
        <row r="28510">
          <cell r="J28510">
            <v>22389776</v>
          </cell>
        </row>
        <row r="28511">
          <cell r="J28511">
            <v>22389776</v>
          </cell>
        </row>
        <row r="28512">
          <cell r="J28512">
            <v>22389776</v>
          </cell>
        </row>
        <row r="28513">
          <cell r="J28513">
            <v>22389776</v>
          </cell>
        </row>
        <row r="28514">
          <cell r="J28514">
            <v>22389776</v>
          </cell>
        </row>
        <row r="28515">
          <cell r="J28515">
            <v>22389776</v>
          </cell>
        </row>
        <row r="28516">
          <cell r="J28516">
            <v>22389776</v>
          </cell>
        </row>
        <row r="28517">
          <cell r="J28517">
            <v>22389776</v>
          </cell>
        </row>
        <row r="28518">
          <cell r="J28518">
            <v>22389776</v>
          </cell>
        </row>
        <row r="28519">
          <cell r="J28519">
            <v>22389776</v>
          </cell>
        </row>
        <row r="28520">
          <cell r="J28520">
            <v>22389776</v>
          </cell>
        </row>
        <row r="28521">
          <cell r="J28521">
            <v>22389776</v>
          </cell>
        </row>
        <row r="28522">
          <cell r="J28522">
            <v>22389776</v>
          </cell>
        </row>
        <row r="28523">
          <cell r="J28523">
            <v>22389776</v>
          </cell>
        </row>
        <row r="28524">
          <cell r="J28524">
            <v>22389776</v>
          </cell>
        </row>
        <row r="28525">
          <cell r="J28525">
            <v>22389776</v>
          </cell>
        </row>
        <row r="28526">
          <cell r="J28526">
            <v>22389776</v>
          </cell>
        </row>
        <row r="28527">
          <cell r="J28527">
            <v>22389776</v>
          </cell>
        </row>
        <row r="28528">
          <cell r="J28528">
            <v>22389776</v>
          </cell>
        </row>
        <row r="28529">
          <cell r="J28529">
            <v>22389776</v>
          </cell>
        </row>
        <row r="28530">
          <cell r="J28530">
            <v>22389776</v>
          </cell>
        </row>
        <row r="28531">
          <cell r="J28531">
            <v>22389776</v>
          </cell>
        </row>
        <row r="28532">
          <cell r="J28532">
            <v>22389776</v>
          </cell>
        </row>
        <row r="28533">
          <cell r="J28533">
            <v>22389776</v>
          </cell>
        </row>
        <row r="28534">
          <cell r="J28534">
            <v>22389776</v>
          </cell>
        </row>
        <row r="28535">
          <cell r="J28535">
            <v>22389776</v>
          </cell>
        </row>
        <row r="28536">
          <cell r="J28536">
            <v>22389776</v>
          </cell>
        </row>
        <row r="28537">
          <cell r="J28537">
            <v>22389776</v>
          </cell>
        </row>
        <row r="28538">
          <cell r="J28538">
            <v>22389776</v>
          </cell>
        </row>
        <row r="28539">
          <cell r="J28539">
            <v>22389776</v>
          </cell>
        </row>
        <row r="28540">
          <cell r="J28540">
            <v>22389776</v>
          </cell>
        </row>
        <row r="28541">
          <cell r="J28541">
            <v>22389776</v>
          </cell>
        </row>
        <row r="28542">
          <cell r="J28542">
            <v>22389776</v>
          </cell>
        </row>
        <row r="28543">
          <cell r="J28543">
            <v>22389776</v>
          </cell>
        </row>
        <row r="28544">
          <cell r="J28544">
            <v>22389776</v>
          </cell>
        </row>
        <row r="28545">
          <cell r="J28545">
            <v>22389776</v>
          </cell>
        </row>
        <row r="28546">
          <cell r="J28546">
            <v>22389776</v>
          </cell>
        </row>
        <row r="28547">
          <cell r="J28547">
            <v>22389776</v>
          </cell>
        </row>
        <row r="28548">
          <cell r="J28548">
            <v>22389776</v>
          </cell>
        </row>
        <row r="28549">
          <cell r="J28549">
            <v>22389776</v>
          </cell>
        </row>
        <row r="28550">
          <cell r="J28550">
            <v>22389776</v>
          </cell>
        </row>
        <row r="28551">
          <cell r="J28551">
            <v>22389776</v>
          </cell>
        </row>
        <row r="28552">
          <cell r="J28552">
            <v>22389776</v>
          </cell>
        </row>
        <row r="28553">
          <cell r="J28553">
            <v>22389776</v>
          </cell>
        </row>
        <row r="28554">
          <cell r="J28554">
            <v>22389776</v>
          </cell>
        </row>
        <row r="28555">
          <cell r="J28555">
            <v>22389776</v>
          </cell>
        </row>
        <row r="28556">
          <cell r="J28556">
            <v>22389776</v>
          </cell>
        </row>
        <row r="28557">
          <cell r="J28557">
            <v>22389776</v>
          </cell>
        </row>
        <row r="28558">
          <cell r="J28558">
            <v>22389776</v>
          </cell>
        </row>
        <row r="28559">
          <cell r="J28559">
            <v>22389776</v>
          </cell>
        </row>
        <row r="28560">
          <cell r="J28560">
            <v>22389776</v>
          </cell>
        </row>
        <row r="28561">
          <cell r="J28561">
            <v>22389776</v>
          </cell>
        </row>
        <row r="28562">
          <cell r="J28562">
            <v>22389776</v>
          </cell>
        </row>
        <row r="28563">
          <cell r="J28563">
            <v>22389776</v>
          </cell>
        </row>
        <row r="28564">
          <cell r="J28564">
            <v>22389776</v>
          </cell>
        </row>
        <row r="28565">
          <cell r="J28565">
            <v>22389776</v>
          </cell>
        </row>
        <row r="28566">
          <cell r="J28566">
            <v>22389776</v>
          </cell>
        </row>
        <row r="28567">
          <cell r="J28567">
            <v>22389776</v>
          </cell>
        </row>
        <row r="28568">
          <cell r="J28568">
            <v>22389776</v>
          </cell>
        </row>
        <row r="28569">
          <cell r="J28569">
            <v>22389776</v>
          </cell>
        </row>
        <row r="28570">
          <cell r="J28570">
            <v>22389776</v>
          </cell>
        </row>
        <row r="28571">
          <cell r="J28571">
            <v>22389776</v>
          </cell>
        </row>
        <row r="28572">
          <cell r="J28572">
            <v>22389776</v>
          </cell>
        </row>
        <row r="28573">
          <cell r="J28573">
            <v>22389776</v>
          </cell>
        </row>
        <row r="28574">
          <cell r="J28574">
            <v>22389776</v>
          </cell>
        </row>
        <row r="28575">
          <cell r="J28575">
            <v>22389776</v>
          </cell>
        </row>
        <row r="28576">
          <cell r="J28576">
            <v>22389776</v>
          </cell>
        </row>
        <row r="28577">
          <cell r="J28577">
            <v>22389776</v>
          </cell>
        </row>
        <row r="28578">
          <cell r="J28578">
            <v>22389776</v>
          </cell>
        </row>
        <row r="28579">
          <cell r="J28579">
            <v>22389776</v>
          </cell>
        </row>
        <row r="28580">
          <cell r="J28580">
            <v>22389776</v>
          </cell>
        </row>
        <row r="28581">
          <cell r="J28581">
            <v>22389776</v>
          </cell>
        </row>
        <row r="28582">
          <cell r="J28582">
            <v>22389776</v>
          </cell>
        </row>
        <row r="28583">
          <cell r="J28583">
            <v>22389776</v>
          </cell>
        </row>
        <row r="28584">
          <cell r="J28584">
            <v>22389776</v>
          </cell>
        </row>
        <row r="28585">
          <cell r="J28585">
            <v>22389776</v>
          </cell>
        </row>
        <row r="28586">
          <cell r="J28586">
            <v>22389776</v>
          </cell>
        </row>
        <row r="28587">
          <cell r="J28587">
            <v>22389776</v>
          </cell>
        </row>
        <row r="28588">
          <cell r="J28588">
            <v>22389776</v>
          </cell>
        </row>
        <row r="28589">
          <cell r="J28589">
            <v>22389776</v>
          </cell>
        </row>
        <row r="28590">
          <cell r="J28590">
            <v>22389776</v>
          </cell>
        </row>
        <row r="28591">
          <cell r="J28591">
            <v>22389776</v>
          </cell>
        </row>
        <row r="28592">
          <cell r="J28592">
            <v>22389776</v>
          </cell>
        </row>
        <row r="28593">
          <cell r="J28593">
            <v>22389776</v>
          </cell>
        </row>
        <row r="28594">
          <cell r="J28594">
            <v>22389776</v>
          </cell>
        </row>
        <row r="28595">
          <cell r="J28595">
            <v>22389776</v>
          </cell>
        </row>
        <row r="28596">
          <cell r="J28596">
            <v>22389776</v>
          </cell>
        </row>
        <row r="28597">
          <cell r="J28597">
            <v>22389776</v>
          </cell>
        </row>
        <row r="28598">
          <cell r="J28598">
            <v>22389776</v>
          </cell>
        </row>
        <row r="28599">
          <cell r="J28599">
            <v>22389776</v>
          </cell>
        </row>
        <row r="28600">
          <cell r="J28600">
            <v>22389776</v>
          </cell>
        </row>
        <row r="28601">
          <cell r="J28601">
            <v>22389776</v>
          </cell>
        </row>
        <row r="28602">
          <cell r="J28602">
            <v>22389776</v>
          </cell>
        </row>
        <row r="28603">
          <cell r="J28603">
            <v>22389776</v>
          </cell>
        </row>
        <row r="28604">
          <cell r="J28604">
            <v>22389776</v>
          </cell>
        </row>
        <row r="28605">
          <cell r="J28605">
            <v>22389776</v>
          </cell>
        </row>
        <row r="28606">
          <cell r="J28606">
            <v>22389776</v>
          </cell>
        </row>
        <row r="28607">
          <cell r="J28607">
            <v>22389776</v>
          </cell>
        </row>
        <row r="28608">
          <cell r="J28608">
            <v>22389776</v>
          </cell>
        </row>
        <row r="28609">
          <cell r="J28609">
            <v>22389776</v>
          </cell>
        </row>
        <row r="28610">
          <cell r="J28610">
            <v>22389776</v>
          </cell>
        </row>
        <row r="28611">
          <cell r="J28611">
            <v>22389776</v>
          </cell>
        </row>
        <row r="28612">
          <cell r="J28612">
            <v>22389776</v>
          </cell>
        </row>
        <row r="28613">
          <cell r="J28613">
            <v>22389776</v>
          </cell>
        </row>
        <row r="28614">
          <cell r="J28614">
            <v>22389776</v>
          </cell>
        </row>
        <row r="28615">
          <cell r="J28615">
            <v>22389776</v>
          </cell>
        </row>
        <row r="28616">
          <cell r="J28616">
            <v>22389776</v>
          </cell>
        </row>
        <row r="28617">
          <cell r="J28617">
            <v>22389776</v>
          </cell>
        </row>
        <row r="28618">
          <cell r="J28618">
            <v>22389776</v>
          </cell>
        </row>
        <row r="28619">
          <cell r="J28619">
            <v>22389776</v>
          </cell>
        </row>
        <row r="28620">
          <cell r="J28620">
            <v>22389776</v>
          </cell>
        </row>
        <row r="28621">
          <cell r="J28621">
            <v>22389776</v>
          </cell>
        </row>
        <row r="28622">
          <cell r="J28622">
            <v>22389776</v>
          </cell>
        </row>
        <row r="28623">
          <cell r="J28623">
            <v>22389776</v>
          </cell>
        </row>
        <row r="28624">
          <cell r="J28624">
            <v>22389776</v>
          </cell>
        </row>
        <row r="28625">
          <cell r="J28625">
            <v>22389776</v>
          </cell>
        </row>
        <row r="28626">
          <cell r="J28626">
            <v>22389776</v>
          </cell>
        </row>
        <row r="28627">
          <cell r="J28627">
            <v>22389776</v>
          </cell>
        </row>
        <row r="28628">
          <cell r="J28628">
            <v>22389776</v>
          </cell>
        </row>
        <row r="28629">
          <cell r="J28629">
            <v>22389776</v>
          </cell>
        </row>
        <row r="28630">
          <cell r="J28630">
            <v>22389776</v>
          </cell>
        </row>
        <row r="28631">
          <cell r="J28631">
            <v>22389776</v>
          </cell>
        </row>
        <row r="28632">
          <cell r="J28632">
            <v>22389776</v>
          </cell>
        </row>
        <row r="28633">
          <cell r="J28633">
            <v>22389776</v>
          </cell>
        </row>
        <row r="28634">
          <cell r="J28634">
            <v>22389776</v>
          </cell>
        </row>
        <row r="28635">
          <cell r="J28635">
            <v>22389776</v>
          </cell>
        </row>
        <row r="28636">
          <cell r="J28636">
            <v>22389776</v>
          </cell>
        </row>
        <row r="28637">
          <cell r="J28637">
            <v>22389776</v>
          </cell>
        </row>
        <row r="28638">
          <cell r="J28638">
            <v>22389776</v>
          </cell>
        </row>
        <row r="28639">
          <cell r="J28639">
            <v>22389776</v>
          </cell>
        </row>
        <row r="28640">
          <cell r="J28640">
            <v>22389776</v>
          </cell>
        </row>
        <row r="28641">
          <cell r="J28641">
            <v>22389776</v>
          </cell>
        </row>
        <row r="28642">
          <cell r="J28642">
            <v>22389776</v>
          </cell>
        </row>
        <row r="28643">
          <cell r="J28643">
            <v>22389776</v>
          </cell>
        </row>
        <row r="28644">
          <cell r="J28644">
            <v>22389776</v>
          </cell>
        </row>
        <row r="28645">
          <cell r="J28645">
            <v>22389776</v>
          </cell>
        </row>
        <row r="28646">
          <cell r="J28646">
            <v>22389776</v>
          </cell>
        </row>
        <row r="28647">
          <cell r="J28647">
            <v>22389776</v>
          </cell>
        </row>
        <row r="28648">
          <cell r="J28648">
            <v>22389776</v>
          </cell>
        </row>
        <row r="28649">
          <cell r="J28649">
            <v>22389776</v>
          </cell>
        </row>
        <row r="28650">
          <cell r="J28650">
            <v>22389776</v>
          </cell>
        </row>
        <row r="28651">
          <cell r="J28651">
            <v>22389776</v>
          </cell>
        </row>
        <row r="28652">
          <cell r="J28652">
            <v>22389776</v>
          </cell>
        </row>
        <row r="28653">
          <cell r="J28653">
            <v>22389776</v>
          </cell>
        </row>
        <row r="28654">
          <cell r="J28654">
            <v>22389776</v>
          </cell>
        </row>
        <row r="28655">
          <cell r="J28655">
            <v>22389776</v>
          </cell>
        </row>
        <row r="28656">
          <cell r="J28656">
            <v>22389776</v>
          </cell>
        </row>
        <row r="28657">
          <cell r="J28657">
            <v>22389776</v>
          </cell>
        </row>
        <row r="28658">
          <cell r="J28658">
            <v>22389776</v>
          </cell>
        </row>
        <row r="28659">
          <cell r="J28659">
            <v>22389776</v>
          </cell>
        </row>
        <row r="28660">
          <cell r="J28660">
            <v>22389776</v>
          </cell>
        </row>
        <row r="28661">
          <cell r="J28661">
            <v>22389776</v>
          </cell>
        </row>
        <row r="28662">
          <cell r="J28662">
            <v>22389776</v>
          </cell>
        </row>
        <row r="28663">
          <cell r="J28663">
            <v>22389776</v>
          </cell>
        </row>
        <row r="28664">
          <cell r="J28664">
            <v>22389776</v>
          </cell>
        </row>
        <row r="28665">
          <cell r="J28665">
            <v>22389776</v>
          </cell>
        </row>
        <row r="28666">
          <cell r="J28666">
            <v>22389776</v>
          </cell>
        </row>
        <row r="28667">
          <cell r="J28667">
            <v>22389776</v>
          </cell>
        </row>
        <row r="28668">
          <cell r="J28668">
            <v>22389776</v>
          </cell>
        </row>
        <row r="28669">
          <cell r="J28669">
            <v>22389776</v>
          </cell>
        </row>
        <row r="28670">
          <cell r="J28670">
            <v>22389776</v>
          </cell>
        </row>
        <row r="28671">
          <cell r="J28671">
            <v>22389776</v>
          </cell>
        </row>
        <row r="28672">
          <cell r="J28672">
            <v>22389776</v>
          </cell>
        </row>
        <row r="28673">
          <cell r="J28673">
            <v>22389776</v>
          </cell>
        </row>
        <row r="28674">
          <cell r="J28674">
            <v>22389776</v>
          </cell>
        </row>
        <row r="28675">
          <cell r="J28675">
            <v>22389776</v>
          </cell>
        </row>
        <row r="28676">
          <cell r="J28676">
            <v>22389776</v>
          </cell>
        </row>
        <row r="28677">
          <cell r="J28677">
            <v>22389776</v>
          </cell>
        </row>
        <row r="28678">
          <cell r="J28678">
            <v>22389776</v>
          </cell>
        </row>
        <row r="28679">
          <cell r="J28679">
            <v>22389776</v>
          </cell>
        </row>
        <row r="28680">
          <cell r="J28680">
            <v>22389776</v>
          </cell>
        </row>
        <row r="28681">
          <cell r="J28681">
            <v>22389776</v>
          </cell>
        </row>
        <row r="28682">
          <cell r="J28682">
            <v>22389776</v>
          </cell>
        </row>
        <row r="28683">
          <cell r="J28683">
            <v>22389776</v>
          </cell>
        </row>
        <row r="28684">
          <cell r="J28684">
            <v>22389776</v>
          </cell>
        </row>
        <row r="28685">
          <cell r="J28685">
            <v>22389776</v>
          </cell>
        </row>
        <row r="28686">
          <cell r="J28686">
            <v>22389776</v>
          </cell>
        </row>
        <row r="28687">
          <cell r="J28687">
            <v>22389776</v>
          </cell>
        </row>
        <row r="28688">
          <cell r="J28688">
            <v>22389776</v>
          </cell>
        </row>
        <row r="28689">
          <cell r="J28689">
            <v>22389776</v>
          </cell>
        </row>
        <row r="28690">
          <cell r="J28690">
            <v>22389776</v>
          </cell>
        </row>
        <row r="28691">
          <cell r="J28691">
            <v>22389776</v>
          </cell>
        </row>
        <row r="28692">
          <cell r="J28692">
            <v>22389776</v>
          </cell>
        </row>
        <row r="28693">
          <cell r="J28693">
            <v>22389776</v>
          </cell>
        </row>
        <row r="28694">
          <cell r="J28694">
            <v>22389776</v>
          </cell>
        </row>
        <row r="28695">
          <cell r="J28695">
            <v>22389776</v>
          </cell>
        </row>
        <row r="28696">
          <cell r="J28696">
            <v>22389776</v>
          </cell>
        </row>
        <row r="28697">
          <cell r="J28697">
            <v>22389776</v>
          </cell>
        </row>
        <row r="28698">
          <cell r="J28698">
            <v>22389776</v>
          </cell>
        </row>
        <row r="28699">
          <cell r="J28699">
            <v>22389776</v>
          </cell>
        </row>
        <row r="28700">
          <cell r="J28700">
            <v>22389776</v>
          </cell>
        </row>
        <row r="28701">
          <cell r="J28701">
            <v>22389776</v>
          </cell>
        </row>
        <row r="28702">
          <cell r="J28702">
            <v>22389776</v>
          </cell>
        </row>
        <row r="28703">
          <cell r="J28703">
            <v>22389776</v>
          </cell>
        </row>
        <row r="28704">
          <cell r="J28704">
            <v>22389776</v>
          </cell>
        </row>
        <row r="28705">
          <cell r="J28705">
            <v>22389776</v>
          </cell>
        </row>
        <row r="28706">
          <cell r="J28706">
            <v>22389776</v>
          </cell>
        </row>
        <row r="28707">
          <cell r="J28707">
            <v>22389776</v>
          </cell>
        </row>
        <row r="28708">
          <cell r="J28708">
            <v>22389776</v>
          </cell>
        </row>
        <row r="28709">
          <cell r="J28709">
            <v>22389776</v>
          </cell>
        </row>
        <row r="28710">
          <cell r="J28710">
            <v>22389776</v>
          </cell>
        </row>
        <row r="28711">
          <cell r="J28711">
            <v>22389776</v>
          </cell>
        </row>
        <row r="28712">
          <cell r="J28712">
            <v>22389776</v>
          </cell>
        </row>
        <row r="28713">
          <cell r="J28713">
            <v>22389776</v>
          </cell>
        </row>
        <row r="28714">
          <cell r="J28714">
            <v>22389776</v>
          </cell>
        </row>
        <row r="28715">
          <cell r="J28715">
            <v>22389776</v>
          </cell>
        </row>
        <row r="28716">
          <cell r="J28716">
            <v>22389776</v>
          </cell>
        </row>
        <row r="28717">
          <cell r="J28717">
            <v>22389776</v>
          </cell>
        </row>
        <row r="28718">
          <cell r="J28718">
            <v>22389776</v>
          </cell>
        </row>
        <row r="28719">
          <cell r="J28719">
            <v>22389776</v>
          </cell>
        </row>
        <row r="28720">
          <cell r="J28720">
            <v>22389776</v>
          </cell>
        </row>
        <row r="28721">
          <cell r="J28721">
            <v>22389776</v>
          </cell>
        </row>
        <row r="28722">
          <cell r="J28722">
            <v>22389776</v>
          </cell>
        </row>
        <row r="28723">
          <cell r="J28723">
            <v>22389776</v>
          </cell>
        </row>
        <row r="28724">
          <cell r="J28724">
            <v>22389776</v>
          </cell>
        </row>
        <row r="28725">
          <cell r="J28725">
            <v>22389776</v>
          </cell>
        </row>
        <row r="28726">
          <cell r="J28726">
            <v>22389776</v>
          </cell>
        </row>
        <row r="28727">
          <cell r="J28727">
            <v>22389776</v>
          </cell>
        </row>
        <row r="28728">
          <cell r="J28728">
            <v>22389776</v>
          </cell>
        </row>
        <row r="28729">
          <cell r="J28729">
            <v>22389776</v>
          </cell>
        </row>
        <row r="28730">
          <cell r="J28730">
            <v>22389776</v>
          </cell>
        </row>
        <row r="28731">
          <cell r="J28731">
            <v>22389776</v>
          </cell>
        </row>
        <row r="28732">
          <cell r="J28732">
            <v>22389776</v>
          </cell>
        </row>
        <row r="28733">
          <cell r="J28733">
            <v>22389776</v>
          </cell>
        </row>
        <row r="28734">
          <cell r="J28734">
            <v>22389776</v>
          </cell>
        </row>
        <row r="28735">
          <cell r="J28735">
            <v>22389776</v>
          </cell>
        </row>
        <row r="28736">
          <cell r="J28736">
            <v>22389776</v>
          </cell>
        </row>
        <row r="28737">
          <cell r="J28737">
            <v>22389776</v>
          </cell>
        </row>
        <row r="28738">
          <cell r="J28738">
            <v>22389776</v>
          </cell>
        </row>
        <row r="28739">
          <cell r="J28739">
            <v>22389776</v>
          </cell>
        </row>
        <row r="28740">
          <cell r="J28740">
            <v>22389776</v>
          </cell>
        </row>
        <row r="28741">
          <cell r="J28741">
            <v>22389776</v>
          </cell>
        </row>
        <row r="28742">
          <cell r="J28742">
            <v>22389776</v>
          </cell>
        </row>
        <row r="28743">
          <cell r="J28743">
            <v>22389776</v>
          </cell>
        </row>
        <row r="28744">
          <cell r="J28744">
            <v>22389776</v>
          </cell>
        </row>
        <row r="28745">
          <cell r="J28745">
            <v>22389776</v>
          </cell>
        </row>
        <row r="28746">
          <cell r="J28746">
            <v>22389776</v>
          </cell>
        </row>
        <row r="28747">
          <cell r="J28747">
            <v>22389776</v>
          </cell>
        </row>
        <row r="28748">
          <cell r="J28748">
            <v>22389776</v>
          </cell>
        </row>
        <row r="28749">
          <cell r="J28749">
            <v>22389776</v>
          </cell>
        </row>
        <row r="28750">
          <cell r="J28750">
            <v>22389776</v>
          </cell>
        </row>
        <row r="28751">
          <cell r="J28751">
            <v>22389776</v>
          </cell>
        </row>
        <row r="28752">
          <cell r="J28752">
            <v>22389776</v>
          </cell>
        </row>
        <row r="28753">
          <cell r="J28753">
            <v>22389776</v>
          </cell>
        </row>
        <row r="28754">
          <cell r="J28754">
            <v>22389776</v>
          </cell>
        </row>
        <row r="28755">
          <cell r="J28755">
            <v>22389776</v>
          </cell>
        </row>
        <row r="28756">
          <cell r="J28756">
            <v>22389776</v>
          </cell>
        </row>
        <row r="28757">
          <cell r="J28757">
            <v>22389776</v>
          </cell>
        </row>
        <row r="28758">
          <cell r="J28758">
            <v>22389776</v>
          </cell>
        </row>
        <row r="28759">
          <cell r="J28759">
            <v>22389776</v>
          </cell>
        </row>
        <row r="28760">
          <cell r="J28760">
            <v>22389776</v>
          </cell>
        </row>
        <row r="28761">
          <cell r="J28761">
            <v>22389776</v>
          </cell>
        </row>
        <row r="28762">
          <cell r="J28762">
            <v>22389776</v>
          </cell>
        </row>
        <row r="28763">
          <cell r="J28763">
            <v>22389776</v>
          </cell>
        </row>
        <row r="28764">
          <cell r="J28764">
            <v>22389776</v>
          </cell>
        </row>
        <row r="28765">
          <cell r="J28765">
            <v>22389776</v>
          </cell>
        </row>
        <row r="28766">
          <cell r="J28766">
            <v>22389776</v>
          </cell>
        </row>
        <row r="28767">
          <cell r="J28767">
            <v>22389776</v>
          </cell>
        </row>
        <row r="28768">
          <cell r="J28768">
            <v>22389776</v>
          </cell>
        </row>
        <row r="28769">
          <cell r="J28769">
            <v>22389776</v>
          </cell>
        </row>
        <row r="28770">
          <cell r="J28770">
            <v>22389776</v>
          </cell>
        </row>
        <row r="28771">
          <cell r="J28771">
            <v>22389776</v>
          </cell>
        </row>
        <row r="28772">
          <cell r="J28772">
            <v>22389776</v>
          </cell>
        </row>
        <row r="28773">
          <cell r="J28773">
            <v>22389776</v>
          </cell>
        </row>
        <row r="28774">
          <cell r="J28774">
            <v>22389776</v>
          </cell>
        </row>
        <row r="28775">
          <cell r="J28775">
            <v>22389776</v>
          </cell>
        </row>
        <row r="28776">
          <cell r="J28776">
            <v>22389776</v>
          </cell>
        </row>
        <row r="28777">
          <cell r="J28777">
            <v>22389776</v>
          </cell>
        </row>
        <row r="28778">
          <cell r="J28778">
            <v>22389776</v>
          </cell>
        </row>
        <row r="28779">
          <cell r="J28779">
            <v>22389776</v>
          </cell>
        </row>
        <row r="28780">
          <cell r="J28780">
            <v>22389776</v>
          </cell>
        </row>
        <row r="28781">
          <cell r="J28781">
            <v>22389776</v>
          </cell>
        </row>
        <row r="28782">
          <cell r="J28782">
            <v>22389776</v>
          </cell>
        </row>
        <row r="28783">
          <cell r="J28783">
            <v>22389776</v>
          </cell>
        </row>
        <row r="28784">
          <cell r="J28784">
            <v>22389776</v>
          </cell>
        </row>
        <row r="28785">
          <cell r="J28785">
            <v>22389776</v>
          </cell>
        </row>
        <row r="28786">
          <cell r="J28786">
            <v>22389776</v>
          </cell>
        </row>
        <row r="28787">
          <cell r="J28787">
            <v>22389776</v>
          </cell>
        </row>
        <row r="28788">
          <cell r="J28788">
            <v>22389776</v>
          </cell>
        </row>
        <row r="28789">
          <cell r="J28789">
            <v>22389776</v>
          </cell>
        </row>
        <row r="28790">
          <cell r="J28790">
            <v>22389776</v>
          </cell>
        </row>
        <row r="28791">
          <cell r="J28791">
            <v>22389776</v>
          </cell>
        </row>
        <row r="28792">
          <cell r="J28792">
            <v>22389776</v>
          </cell>
        </row>
        <row r="28793">
          <cell r="J28793">
            <v>22389776</v>
          </cell>
        </row>
        <row r="28794">
          <cell r="J28794">
            <v>22389776</v>
          </cell>
        </row>
        <row r="28795">
          <cell r="J28795">
            <v>22389776</v>
          </cell>
        </row>
        <row r="28796">
          <cell r="J28796">
            <v>22389776</v>
          </cell>
        </row>
        <row r="28797">
          <cell r="J28797">
            <v>22389776</v>
          </cell>
        </row>
        <row r="28798">
          <cell r="J28798">
            <v>22389776</v>
          </cell>
        </row>
        <row r="28799">
          <cell r="J28799">
            <v>22389776</v>
          </cell>
        </row>
        <row r="28800">
          <cell r="J28800">
            <v>22389776</v>
          </cell>
        </row>
        <row r="28801">
          <cell r="J28801">
            <v>22389776</v>
          </cell>
        </row>
        <row r="28802">
          <cell r="J28802">
            <v>22389776</v>
          </cell>
        </row>
        <row r="28803">
          <cell r="J28803">
            <v>22389776</v>
          </cell>
        </row>
        <row r="28804">
          <cell r="J28804">
            <v>22389776</v>
          </cell>
        </row>
        <row r="28805">
          <cell r="J28805">
            <v>22389776</v>
          </cell>
        </row>
        <row r="28806">
          <cell r="J28806">
            <v>22389776</v>
          </cell>
        </row>
        <row r="28807">
          <cell r="J28807">
            <v>22389776</v>
          </cell>
        </row>
        <row r="28808">
          <cell r="J28808">
            <v>22389776</v>
          </cell>
        </row>
        <row r="28809">
          <cell r="J28809">
            <v>22389776</v>
          </cell>
        </row>
        <row r="28810">
          <cell r="J28810">
            <v>22389776</v>
          </cell>
        </row>
        <row r="28811">
          <cell r="J28811">
            <v>22389776</v>
          </cell>
        </row>
        <row r="28812">
          <cell r="J28812">
            <v>22389776</v>
          </cell>
        </row>
        <row r="28813">
          <cell r="J28813">
            <v>22389776</v>
          </cell>
        </row>
        <row r="28814">
          <cell r="J28814">
            <v>22389776</v>
          </cell>
        </row>
        <row r="28815">
          <cell r="J28815">
            <v>22389776</v>
          </cell>
        </row>
        <row r="28816">
          <cell r="J28816">
            <v>22389776</v>
          </cell>
        </row>
        <row r="28817">
          <cell r="J28817">
            <v>22389776</v>
          </cell>
        </row>
        <row r="28818">
          <cell r="J28818">
            <v>22389776</v>
          </cell>
        </row>
        <row r="28819">
          <cell r="J28819">
            <v>22389776</v>
          </cell>
        </row>
        <row r="28820">
          <cell r="J28820">
            <v>22389776</v>
          </cell>
        </row>
        <row r="28821">
          <cell r="J28821">
            <v>22389776</v>
          </cell>
        </row>
        <row r="28822">
          <cell r="J28822">
            <v>22389776</v>
          </cell>
        </row>
        <row r="28823">
          <cell r="J28823">
            <v>22389776</v>
          </cell>
        </row>
        <row r="28824">
          <cell r="J28824">
            <v>22389776</v>
          </cell>
        </row>
        <row r="28825">
          <cell r="J28825">
            <v>22389776</v>
          </cell>
        </row>
        <row r="28826">
          <cell r="J28826">
            <v>22389776</v>
          </cell>
        </row>
        <row r="28827">
          <cell r="J28827">
            <v>22389776</v>
          </cell>
        </row>
        <row r="28828">
          <cell r="J28828">
            <v>22389776</v>
          </cell>
        </row>
        <row r="28829">
          <cell r="J28829">
            <v>22389776</v>
          </cell>
        </row>
        <row r="28830">
          <cell r="J28830">
            <v>22389776</v>
          </cell>
        </row>
        <row r="28831">
          <cell r="J28831">
            <v>22389776</v>
          </cell>
        </row>
        <row r="28832">
          <cell r="J28832">
            <v>22389776</v>
          </cell>
        </row>
        <row r="28833">
          <cell r="J28833">
            <v>22389776</v>
          </cell>
        </row>
        <row r="28834">
          <cell r="J28834">
            <v>22389776</v>
          </cell>
        </row>
        <row r="28835">
          <cell r="J28835">
            <v>22389776</v>
          </cell>
        </row>
        <row r="28836">
          <cell r="J28836">
            <v>22389776</v>
          </cell>
        </row>
        <row r="28837">
          <cell r="J28837">
            <v>22389776</v>
          </cell>
        </row>
        <row r="28838">
          <cell r="J28838">
            <v>22389776</v>
          </cell>
        </row>
        <row r="28839">
          <cell r="J28839">
            <v>22389776</v>
          </cell>
        </row>
        <row r="28840">
          <cell r="J28840">
            <v>22389776</v>
          </cell>
        </row>
        <row r="28841">
          <cell r="J28841">
            <v>22389776</v>
          </cell>
        </row>
        <row r="28842">
          <cell r="J28842">
            <v>22389776</v>
          </cell>
        </row>
        <row r="28843">
          <cell r="J28843">
            <v>22389776</v>
          </cell>
        </row>
        <row r="28844">
          <cell r="J28844">
            <v>22389776</v>
          </cell>
        </row>
        <row r="28845">
          <cell r="J28845">
            <v>22389776</v>
          </cell>
        </row>
        <row r="28846">
          <cell r="J28846">
            <v>22389776</v>
          </cell>
        </row>
        <row r="28847">
          <cell r="J28847">
            <v>22389776</v>
          </cell>
        </row>
        <row r="28848">
          <cell r="J28848">
            <v>22389776</v>
          </cell>
        </row>
        <row r="28849">
          <cell r="J28849">
            <v>22389776</v>
          </cell>
        </row>
        <row r="28850">
          <cell r="J28850">
            <v>22389776</v>
          </cell>
        </row>
        <row r="28851">
          <cell r="J28851">
            <v>22389776</v>
          </cell>
        </row>
        <row r="28852">
          <cell r="J28852">
            <v>22389776</v>
          </cell>
        </row>
        <row r="28853">
          <cell r="J28853">
            <v>22389776</v>
          </cell>
        </row>
        <row r="28854">
          <cell r="J28854">
            <v>22389776</v>
          </cell>
        </row>
        <row r="28855">
          <cell r="J28855">
            <v>22389776</v>
          </cell>
        </row>
        <row r="28856">
          <cell r="J28856">
            <v>22389776</v>
          </cell>
        </row>
        <row r="28857">
          <cell r="J28857">
            <v>22389776</v>
          </cell>
        </row>
        <row r="28858">
          <cell r="J28858">
            <v>22389776</v>
          </cell>
        </row>
        <row r="28859">
          <cell r="J28859">
            <v>22389776</v>
          </cell>
        </row>
        <row r="28860">
          <cell r="J28860">
            <v>22389776</v>
          </cell>
        </row>
        <row r="28861">
          <cell r="J28861">
            <v>22389776</v>
          </cell>
        </row>
        <row r="28862">
          <cell r="J28862">
            <v>22389776</v>
          </cell>
        </row>
        <row r="28863">
          <cell r="J28863">
            <v>22389776</v>
          </cell>
        </row>
        <row r="28864">
          <cell r="J28864">
            <v>22389776</v>
          </cell>
        </row>
        <row r="28865">
          <cell r="J28865">
            <v>22389776</v>
          </cell>
        </row>
        <row r="28866">
          <cell r="J28866">
            <v>22389776</v>
          </cell>
        </row>
        <row r="28867">
          <cell r="J28867">
            <v>22389776</v>
          </cell>
        </row>
        <row r="28868">
          <cell r="J28868">
            <v>22389776</v>
          </cell>
        </row>
        <row r="28869">
          <cell r="J28869">
            <v>22389776</v>
          </cell>
        </row>
        <row r="28870">
          <cell r="J28870">
            <v>22389776</v>
          </cell>
        </row>
        <row r="28871">
          <cell r="J28871">
            <v>22389776</v>
          </cell>
        </row>
        <row r="28872">
          <cell r="J28872">
            <v>22389776</v>
          </cell>
        </row>
        <row r="28873">
          <cell r="J28873">
            <v>22389776</v>
          </cell>
        </row>
        <row r="28874">
          <cell r="J28874">
            <v>22389776</v>
          </cell>
        </row>
        <row r="28875">
          <cell r="J28875">
            <v>22389776</v>
          </cell>
        </row>
        <row r="28876">
          <cell r="J28876">
            <v>22389776</v>
          </cell>
        </row>
        <row r="28877">
          <cell r="J28877">
            <v>22389776</v>
          </cell>
        </row>
        <row r="28878">
          <cell r="J28878">
            <v>22389776</v>
          </cell>
        </row>
        <row r="28879">
          <cell r="J28879">
            <v>22389776</v>
          </cell>
        </row>
        <row r="28880">
          <cell r="J28880">
            <v>22389776</v>
          </cell>
        </row>
        <row r="28881">
          <cell r="J28881">
            <v>22389776</v>
          </cell>
        </row>
        <row r="28882">
          <cell r="J28882">
            <v>22389776</v>
          </cell>
        </row>
        <row r="28883">
          <cell r="J28883">
            <v>22389776</v>
          </cell>
        </row>
        <row r="28884">
          <cell r="J28884">
            <v>22389776</v>
          </cell>
        </row>
        <row r="28885">
          <cell r="J28885">
            <v>22389776</v>
          </cell>
        </row>
        <row r="28886">
          <cell r="J28886">
            <v>22389776</v>
          </cell>
        </row>
        <row r="28887">
          <cell r="J28887">
            <v>22389776</v>
          </cell>
        </row>
        <row r="28888">
          <cell r="J28888">
            <v>22389776</v>
          </cell>
        </row>
        <row r="28889">
          <cell r="J28889">
            <v>22389776</v>
          </cell>
        </row>
        <row r="28890">
          <cell r="J28890">
            <v>22389776</v>
          </cell>
        </row>
        <row r="28891">
          <cell r="J28891">
            <v>22389776</v>
          </cell>
        </row>
        <row r="28892">
          <cell r="J28892">
            <v>22389776</v>
          </cell>
        </row>
        <row r="28893">
          <cell r="J28893">
            <v>22389776</v>
          </cell>
        </row>
        <row r="28894">
          <cell r="J28894">
            <v>22389776</v>
          </cell>
        </row>
        <row r="28895">
          <cell r="J28895">
            <v>22389776</v>
          </cell>
        </row>
        <row r="28896">
          <cell r="J28896">
            <v>22389776</v>
          </cell>
        </row>
        <row r="28897">
          <cell r="J28897">
            <v>22389776</v>
          </cell>
        </row>
        <row r="28898">
          <cell r="J28898">
            <v>22389776</v>
          </cell>
        </row>
        <row r="28899">
          <cell r="J28899">
            <v>22389776</v>
          </cell>
        </row>
        <row r="28900">
          <cell r="J28900">
            <v>22389776</v>
          </cell>
        </row>
        <row r="28901">
          <cell r="J28901">
            <v>22389776</v>
          </cell>
        </row>
        <row r="28902">
          <cell r="J28902">
            <v>22389776</v>
          </cell>
        </row>
        <row r="28903">
          <cell r="J28903">
            <v>22389776</v>
          </cell>
        </row>
        <row r="28904">
          <cell r="J28904">
            <v>22389776</v>
          </cell>
        </row>
        <row r="28905">
          <cell r="J28905">
            <v>22389776</v>
          </cell>
        </row>
        <row r="28906">
          <cell r="J28906">
            <v>22389776</v>
          </cell>
        </row>
        <row r="28907">
          <cell r="J28907">
            <v>22389776</v>
          </cell>
        </row>
        <row r="28908">
          <cell r="J28908">
            <v>22389776</v>
          </cell>
        </row>
        <row r="28909">
          <cell r="J28909">
            <v>22389776</v>
          </cell>
        </row>
        <row r="28910">
          <cell r="J28910">
            <v>22389776</v>
          </cell>
        </row>
        <row r="28911">
          <cell r="J28911">
            <v>22389776</v>
          </cell>
        </row>
        <row r="28912">
          <cell r="J28912">
            <v>22389776</v>
          </cell>
        </row>
        <row r="28913">
          <cell r="J28913">
            <v>22389776</v>
          </cell>
        </row>
        <row r="28914">
          <cell r="J28914">
            <v>22389776</v>
          </cell>
        </row>
        <row r="28915">
          <cell r="J28915">
            <v>22389776</v>
          </cell>
        </row>
        <row r="28916">
          <cell r="J28916">
            <v>22389776</v>
          </cell>
        </row>
        <row r="28917">
          <cell r="J28917">
            <v>22389776</v>
          </cell>
        </row>
        <row r="28918">
          <cell r="J28918">
            <v>22389776</v>
          </cell>
        </row>
        <row r="28919">
          <cell r="J28919">
            <v>22389776</v>
          </cell>
        </row>
        <row r="28920">
          <cell r="J28920">
            <v>22389776</v>
          </cell>
        </row>
        <row r="28921">
          <cell r="J28921">
            <v>22389776</v>
          </cell>
        </row>
        <row r="28922">
          <cell r="J28922">
            <v>22389776</v>
          </cell>
        </row>
        <row r="28923">
          <cell r="J28923">
            <v>22389776</v>
          </cell>
        </row>
        <row r="28924">
          <cell r="J28924">
            <v>22389776</v>
          </cell>
        </row>
        <row r="28925">
          <cell r="J28925">
            <v>22389776</v>
          </cell>
        </row>
        <row r="28926">
          <cell r="J28926">
            <v>22389776</v>
          </cell>
        </row>
        <row r="28927">
          <cell r="J28927">
            <v>22389776</v>
          </cell>
        </row>
        <row r="28928">
          <cell r="J28928">
            <v>22389776</v>
          </cell>
        </row>
        <row r="28929">
          <cell r="J28929">
            <v>22389776</v>
          </cell>
        </row>
        <row r="28930">
          <cell r="J28930">
            <v>22389776</v>
          </cell>
        </row>
        <row r="28931">
          <cell r="J28931">
            <v>22389776</v>
          </cell>
        </row>
        <row r="28932">
          <cell r="J28932">
            <v>22389776</v>
          </cell>
        </row>
        <row r="28933">
          <cell r="J28933">
            <v>22389776</v>
          </cell>
        </row>
        <row r="28934">
          <cell r="J28934">
            <v>22389776</v>
          </cell>
        </row>
        <row r="28935">
          <cell r="J28935">
            <v>22389776</v>
          </cell>
        </row>
        <row r="28936">
          <cell r="J28936">
            <v>22389776</v>
          </cell>
        </row>
        <row r="28937">
          <cell r="J28937">
            <v>22389776</v>
          </cell>
        </row>
        <row r="28938">
          <cell r="J28938">
            <v>22389776</v>
          </cell>
        </row>
        <row r="28939">
          <cell r="J28939">
            <v>22389776</v>
          </cell>
        </row>
        <row r="28940">
          <cell r="J28940">
            <v>22389776</v>
          </cell>
        </row>
        <row r="28941">
          <cell r="J28941">
            <v>22389776</v>
          </cell>
        </row>
        <row r="28942">
          <cell r="J28942">
            <v>22389776</v>
          </cell>
        </row>
        <row r="28943">
          <cell r="J28943">
            <v>22389776</v>
          </cell>
        </row>
        <row r="28944">
          <cell r="J28944">
            <v>22389776</v>
          </cell>
        </row>
        <row r="28945">
          <cell r="J28945">
            <v>22389776</v>
          </cell>
        </row>
        <row r="28946">
          <cell r="J28946">
            <v>22389776</v>
          </cell>
        </row>
        <row r="28947">
          <cell r="J28947">
            <v>22389776</v>
          </cell>
        </row>
        <row r="28948">
          <cell r="J28948">
            <v>22389776</v>
          </cell>
        </row>
        <row r="28949">
          <cell r="J28949">
            <v>22389776</v>
          </cell>
        </row>
        <row r="28950">
          <cell r="J28950">
            <v>22389776</v>
          </cell>
        </row>
        <row r="28951">
          <cell r="J28951">
            <v>22389776</v>
          </cell>
        </row>
        <row r="28952">
          <cell r="J28952">
            <v>22389776</v>
          </cell>
        </row>
        <row r="28953">
          <cell r="J28953">
            <v>22389776</v>
          </cell>
        </row>
        <row r="28954">
          <cell r="J28954">
            <v>22389776</v>
          </cell>
        </row>
        <row r="28955">
          <cell r="J28955">
            <v>22389776</v>
          </cell>
        </row>
        <row r="28956">
          <cell r="J28956">
            <v>22389776</v>
          </cell>
        </row>
        <row r="28957">
          <cell r="J28957">
            <v>22389776</v>
          </cell>
        </row>
        <row r="28958">
          <cell r="J28958">
            <v>22389776</v>
          </cell>
        </row>
        <row r="28959">
          <cell r="J28959">
            <v>22389776</v>
          </cell>
        </row>
        <row r="28960">
          <cell r="J28960">
            <v>22389776</v>
          </cell>
        </row>
        <row r="28961">
          <cell r="J28961">
            <v>22389776</v>
          </cell>
        </row>
        <row r="28962">
          <cell r="J28962">
            <v>22389776</v>
          </cell>
        </row>
        <row r="28963">
          <cell r="J28963">
            <v>22389776</v>
          </cell>
        </row>
        <row r="28964">
          <cell r="J28964">
            <v>22389776</v>
          </cell>
        </row>
        <row r="28965">
          <cell r="J28965">
            <v>22389776</v>
          </cell>
        </row>
        <row r="28966">
          <cell r="J28966">
            <v>22389776</v>
          </cell>
        </row>
        <row r="28967">
          <cell r="J28967">
            <v>22389776</v>
          </cell>
        </row>
        <row r="28968">
          <cell r="J28968">
            <v>22389776</v>
          </cell>
        </row>
        <row r="28969">
          <cell r="J28969">
            <v>22389776</v>
          </cell>
        </row>
        <row r="28970">
          <cell r="J28970">
            <v>22389776</v>
          </cell>
        </row>
        <row r="28971">
          <cell r="J28971">
            <v>22389776</v>
          </cell>
        </row>
        <row r="28972">
          <cell r="J28972">
            <v>22389776</v>
          </cell>
        </row>
        <row r="28973">
          <cell r="J28973">
            <v>22389776</v>
          </cell>
        </row>
        <row r="28974">
          <cell r="J28974">
            <v>22389776</v>
          </cell>
        </row>
        <row r="28975">
          <cell r="J28975">
            <v>22389776</v>
          </cell>
        </row>
        <row r="28976">
          <cell r="J28976">
            <v>22389776</v>
          </cell>
        </row>
        <row r="28977">
          <cell r="J28977">
            <v>22389776</v>
          </cell>
        </row>
        <row r="28978">
          <cell r="J28978">
            <v>22389776</v>
          </cell>
        </row>
        <row r="28979">
          <cell r="J28979">
            <v>22389776</v>
          </cell>
        </row>
        <row r="28980">
          <cell r="J28980">
            <v>22389776</v>
          </cell>
        </row>
        <row r="28981">
          <cell r="J28981">
            <v>22389776</v>
          </cell>
        </row>
        <row r="28982">
          <cell r="J28982">
            <v>22389776</v>
          </cell>
        </row>
        <row r="28983">
          <cell r="J28983">
            <v>22389776</v>
          </cell>
        </row>
        <row r="28984">
          <cell r="J28984">
            <v>22389776</v>
          </cell>
        </row>
        <row r="28985">
          <cell r="J28985">
            <v>22389776</v>
          </cell>
        </row>
        <row r="28986">
          <cell r="J28986">
            <v>22389776</v>
          </cell>
        </row>
        <row r="28987">
          <cell r="J28987">
            <v>22389776</v>
          </cell>
        </row>
        <row r="28988">
          <cell r="J28988">
            <v>22389776</v>
          </cell>
        </row>
        <row r="28989">
          <cell r="J28989">
            <v>22389776</v>
          </cell>
        </row>
        <row r="28990">
          <cell r="J28990">
            <v>22389776</v>
          </cell>
        </row>
        <row r="28991">
          <cell r="J28991">
            <v>22389776</v>
          </cell>
        </row>
        <row r="28992">
          <cell r="J28992">
            <v>22389776</v>
          </cell>
        </row>
        <row r="28993">
          <cell r="J28993">
            <v>22389776</v>
          </cell>
        </row>
        <row r="28994">
          <cell r="J28994">
            <v>22389776</v>
          </cell>
        </row>
        <row r="28995">
          <cell r="J28995">
            <v>22389776</v>
          </cell>
        </row>
        <row r="28996">
          <cell r="J28996">
            <v>22389776</v>
          </cell>
        </row>
        <row r="28997">
          <cell r="J28997">
            <v>22389776</v>
          </cell>
        </row>
        <row r="28998">
          <cell r="J28998">
            <v>22389776</v>
          </cell>
        </row>
        <row r="28999">
          <cell r="J28999">
            <v>22389776</v>
          </cell>
        </row>
        <row r="29000">
          <cell r="J29000">
            <v>22389776</v>
          </cell>
        </row>
        <row r="29001">
          <cell r="J29001">
            <v>22389776</v>
          </cell>
        </row>
        <row r="29002">
          <cell r="J29002">
            <v>22389776</v>
          </cell>
        </row>
        <row r="29003">
          <cell r="J29003">
            <v>22389776</v>
          </cell>
        </row>
        <row r="29004">
          <cell r="J29004">
            <v>22389776</v>
          </cell>
        </row>
        <row r="29005">
          <cell r="J29005">
            <v>22389776</v>
          </cell>
        </row>
        <row r="29006">
          <cell r="J29006">
            <v>22389776</v>
          </cell>
        </row>
        <row r="29007">
          <cell r="J29007">
            <v>22389776</v>
          </cell>
        </row>
        <row r="29008">
          <cell r="J29008">
            <v>22389776</v>
          </cell>
        </row>
        <row r="29009">
          <cell r="J29009">
            <v>22389776</v>
          </cell>
        </row>
        <row r="29010">
          <cell r="J29010">
            <v>22389776</v>
          </cell>
        </row>
        <row r="29011">
          <cell r="J29011">
            <v>22389776</v>
          </cell>
        </row>
        <row r="29012">
          <cell r="J29012">
            <v>22389776</v>
          </cell>
        </row>
        <row r="29013">
          <cell r="J29013">
            <v>22389776</v>
          </cell>
        </row>
        <row r="29014">
          <cell r="J29014">
            <v>22389776</v>
          </cell>
        </row>
        <row r="29015">
          <cell r="J29015">
            <v>22389776</v>
          </cell>
        </row>
        <row r="29016">
          <cell r="J29016">
            <v>22389776</v>
          </cell>
        </row>
        <row r="29017">
          <cell r="J29017">
            <v>22389776</v>
          </cell>
        </row>
        <row r="29018">
          <cell r="J29018">
            <v>22389776</v>
          </cell>
        </row>
        <row r="29019">
          <cell r="J29019">
            <v>22389776</v>
          </cell>
        </row>
        <row r="29020">
          <cell r="J29020">
            <v>22389776</v>
          </cell>
        </row>
        <row r="29021">
          <cell r="J29021">
            <v>22389776</v>
          </cell>
        </row>
        <row r="29022">
          <cell r="J29022">
            <v>22389776</v>
          </cell>
        </row>
        <row r="29023">
          <cell r="J29023">
            <v>22389776</v>
          </cell>
        </row>
        <row r="29024">
          <cell r="J29024">
            <v>22389776</v>
          </cell>
        </row>
        <row r="29025">
          <cell r="J29025">
            <v>22389776</v>
          </cell>
        </row>
        <row r="29026">
          <cell r="J29026">
            <v>22389776</v>
          </cell>
        </row>
        <row r="29027">
          <cell r="J29027">
            <v>22389776</v>
          </cell>
        </row>
        <row r="29028">
          <cell r="J29028">
            <v>22389776</v>
          </cell>
        </row>
        <row r="29029">
          <cell r="J29029">
            <v>22389776</v>
          </cell>
        </row>
        <row r="29030">
          <cell r="J29030">
            <v>22389776</v>
          </cell>
        </row>
        <row r="29031">
          <cell r="J29031">
            <v>22389776</v>
          </cell>
        </row>
        <row r="29032">
          <cell r="J29032">
            <v>22389776</v>
          </cell>
        </row>
        <row r="29033">
          <cell r="J29033">
            <v>22389776</v>
          </cell>
        </row>
        <row r="29034">
          <cell r="J29034">
            <v>22389776</v>
          </cell>
        </row>
        <row r="29035">
          <cell r="J29035">
            <v>22389776</v>
          </cell>
        </row>
        <row r="29036">
          <cell r="J29036">
            <v>22389776</v>
          </cell>
        </row>
        <row r="29037">
          <cell r="J29037">
            <v>22389776</v>
          </cell>
        </row>
        <row r="29038">
          <cell r="J29038">
            <v>22389776</v>
          </cell>
        </row>
        <row r="29039">
          <cell r="J29039">
            <v>22389776</v>
          </cell>
        </row>
        <row r="29040">
          <cell r="J29040">
            <v>22389776</v>
          </cell>
        </row>
        <row r="29041">
          <cell r="J29041">
            <v>22389776</v>
          </cell>
        </row>
        <row r="29042">
          <cell r="J29042">
            <v>22389776</v>
          </cell>
        </row>
        <row r="29043">
          <cell r="J29043">
            <v>22389776</v>
          </cell>
        </row>
        <row r="29044">
          <cell r="J29044">
            <v>22389776</v>
          </cell>
        </row>
        <row r="29045">
          <cell r="J29045">
            <v>22389776</v>
          </cell>
        </row>
        <row r="29046">
          <cell r="J29046">
            <v>22389776</v>
          </cell>
        </row>
        <row r="29047">
          <cell r="J29047">
            <v>22389776</v>
          </cell>
        </row>
        <row r="29048">
          <cell r="J29048">
            <v>22389776</v>
          </cell>
        </row>
        <row r="29049">
          <cell r="J29049">
            <v>22389776</v>
          </cell>
        </row>
        <row r="29050">
          <cell r="J29050">
            <v>22389776</v>
          </cell>
        </row>
        <row r="29051">
          <cell r="J29051">
            <v>22389776</v>
          </cell>
        </row>
        <row r="29052">
          <cell r="J29052">
            <v>22389776</v>
          </cell>
        </row>
        <row r="29053">
          <cell r="J29053">
            <v>22389776</v>
          </cell>
        </row>
        <row r="29054">
          <cell r="J29054">
            <v>22389776</v>
          </cell>
        </row>
        <row r="29055">
          <cell r="J29055">
            <v>22389776</v>
          </cell>
        </row>
        <row r="29056">
          <cell r="J29056">
            <v>22389776</v>
          </cell>
        </row>
        <row r="29057">
          <cell r="J29057">
            <v>22389776</v>
          </cell>
        </row>
        <row r="29058">
          <cell r="J29058">
            <v>22389776</v>
          </cell>
        </row>
        <row r="29059">
          <cell r="J29059">
            <v>22389776</v>
          </cell>
        </row>
        <row r="29060">
          <cell r="J29060">
            <v>22389776</v>
          </cell>
        </row>
        <row r="29061">
          <cell r="J29061">
            <v>22389776</v>
          </cell>
        </row>
        <row r="29062">
          <cell r="J29062">
            <v>22389776</v>
          </cell>
        </row>
        <row r="29063">
          <cell r="J29063">
            <v>22389776</v>
          </cell>
        </row>
        <row r="29064">
          <cell r="J29064">
            <v>22389776</v>
          </cell>
        </row>
        <row r="29065">
          <cell r="J29065">
            <v>22389776</v>
          </cell>
        </row>
        <row r="29066">
          <cell r="J29066">
            <v>22389776</v>
          </cell>
        </row>
        <row r="29067">
          <cell r="J29067">
            <v>22389776</v>
          </cell>
        </row>
        <row r="29068">
          <cell r="J29068">
            <v>22389776</v>
          </cell>
        </row>
        <row r="29069">
          <cell r="J29069">
            <v>22389776</v>
          </cell>
        </row>
        <row r="29070">
          <cell r="J29070">
            <v>22389776</v>
          </cell>
        </row>
        <row r="29071">
          <cell r="J29071">
            <v>22389776</v>
          </cell>
        </row>
        <row r="29072">
          <cell r="J29072">
            <v>22389776</v>
          </cell>
        </row>
        <row r="29073">
          <cell r="J29073">
            <v>22389776</v>
          </cell>
        </row>
        <row r="29074">
          <cell r="J29074">
            <v>22389776</v>
          </cell>
        </row>
        <row r="29075">
          <cell r="J29075">
            <v>22389776</v>
          </cell>
        </row>
        <row r="29076">
          <cell r="J29076">
            <v>22389776</v>
          </cell>
        </row>
        <row r="29077">
          <cell r="J29077">
            <v>22389776</v>
          </cell>
        </row>
        <row r="29078">
          <cell r="J29078">
            <v>22389776</v>
          </cell>
        </row>
        <row r="29079">
          <cell r="J29079">
            <v>22389776</v>
          </cell>
        </row>
        <row r="29080">
          <cell r="J29080">
            <v>22389776</v>
          </cell>
        </row>
        <row r="29081">
          <cell r="J29081">
            <v>22389776</v>
          </cell>
        </row>
        <row r="29082">
          <cell r="J29082">
            <v>22389776</v>
          </cell>
        </row>
        <row r="29083">
          <cell r="J29083">
            <v>22389776</v>
          </cell>
        </row>
        <row r="29084">
          <cell r="J29084">
            <v>22389776</v>
          </cell>
        </row>
        <row r="29085">
          <cell r="J29085">
            <v>22389776</v>
          </cell>
        </row>
        <row r="29086">
          <cell r="J29086">
            <v>22389776</v>
          </cell>
        </row>
        <row r="29087">
          <cell r="J29087">
            <v>22389776</v>
          </cell>
        </row>
        <row r="29088">
          <cell r="J29088">
            <v>22389776</v>
          </cell>
        </row>
        <row r="29089">
          <cell r="J29089">
            <v>22389776</v>
          </cell>
        </row>
        <row r="29090">
          <cell r="J29090">
            <v>22389776</v>
          </cell>
        </row>
        <row r="29091">
          <cell r="J29091">
            <v>22389776</v>
          </cell>
        </row>
        <row r="29092">
          <cell r="J29092">
            <v>22389776</v>
          </cell>
        </row>
        <row r="29093">
          <cell r="J29093">
            <v>22389776</v>
          </cell>
        </row>
        <row r="29094">
          <cell r="J29094">
            <v>22389776</v>
          </cell>
        </row>
        <row r="29095">
          <cell r="J29095">
            <v>22389776</v>
          </cell>
        </row>
        <row r="29096">
          <cell r="J29096">
            <v>22389776</v>
          </cell>
        </row>
        <row r="29097">
          <cell r="J29097">
            <v>22389776</v>
          </cell>
        </row>
        <row r="29098">
          <cell r="J29098">
            <v>22389776</v>
          </cell>
        </row>
        <row r="29099">
          <cell r="J29099">
            <v>22389776</v>
          </cell>
        </row>
        <row r="29100">
          <cell r="J29100">
            <v>22389776</v>
          </cell>
        </row>
        <row r="29101">
          <cell r="J29101">
            <v>22389776</v>
          </cell>
        </row>
        <row r="29102">
          <cell r="J29102">
            <v>22389776</v>
          </cell>
        </row>
        <row r="29103">
          <cell r="J29103">
            <v>22389776</v>
          </cell>
        </row>
        <row r="29104">
          <cell r="J29104">
            <v>22389776</v>
          </cell>
        </row>
        <row r="29105">
          <cell r="J29105">
            <v>22389776</v>
          </cell>
        </row>
        <row r="29106">
          <cell r="J29106">
            <v>22389776</v>
          </cell>
        </row>
        <row r="29107">
          <cell r="J29107">
            <v>22389776</v>
          </cell>
        </row>
        <row r="29108">
          <cell r="J29108">
            <v>22389776</v>
          </cell>
        </row>
        <row r="29109">
          <cell r="J29109">
            <v>22389776</v>
          </cell>
        </row>
        <row r="29110">
          <cell r="J29110">
            <v>22389776</v>
          </cell>
        </row>
        <row r="29111">
          <cell r="J29111">
            <v>22389776</v>
          </cell>
        </row>
        <row r="29112">
          <cell r="J29112">
            <v>22389776</v>
          </cell>
        </row>
        <row r="29113">
          <cell r="J29113">
            <v>22389776</v>
          </cell>
        </row>
        <row r="29114">
          <cell r="J29114">
            <v>22389776</v>
          </cell>
        </row>
        <row r="29115">
          <cell r="J29115">
            <v>22389776</v>
          </cell>
        </row>
        <row r="29116">
          <cell r="J29116">
            <v>22389776</v>
          </cell>
        </row>
        <row r="29117">
          <cell r="J29117">
            <v>22389776</v>
          </cell>
        </row>
        <row r="29118">
          <cell r="J29118">
            <v>22389776</v>
          </cell>
        </row>
        <row r="29119">
          <cell r="J29119">
            <v>22389776</v>
          </cell>
        </row>
        <row r="29120">
          <cell r="J29120">
            <v>22389776</v>
          </cell>
        </row>
        <row r="29121">
          <cell r="J29121">
            <v>22389776</v>
          </cell>
        </row>
        <row r="29122">
          <cell r="J29122">
            <v>22389776</v>
          </cell>
        </row>
        <row r="29123">
          <cell r="J29123">
            <v>22389776</v>
          </cell>
        </row>
        <row r="29124">
          <cell r="J29124">
            <v>22389776</v>
          </cell>
        </row>
        <row r="29125">
          <cell r="J29125">
            <v>22389776</v>
          </cell>
        </row>
        <row r="29126">
          <cell r="J29126">
            <v>22389776</v>
          </cell>
        </row>
        <row r="29127">
          <cell r="J29127">
            <v>22389776</v>
          </cell>
        </row>
        <row r="29128">
          <cell r="J29128">
            <v>22389776</v>
          </cell>
        </row>
        <row r="29129">
          <cell r="J29129">
            <v>22389776</v>
          </cell>
        </row>
        <row r="29130">
          <cell r="J29130">
            <v>22389776</v>
          </cell>
        </row>
        <row r="29131">
          <cell r="J29131">
            <v>22389776</v>
          </cell>
        </row>
        <row r="29132">
          <cell r="J29132">
            <v>22389776</v>
          </cell>
        </row>
        <row r="29133">
          <cell r="J29133">
            <v>22389776</v>
          </cell>
        </row>
        <row r="29134">
          <cell r="J29134">
            <v>22389776</v>
          </cell>
        </row>
        <row r="29135">
          <cell r="J29135">
            <v>22389776</v>
          </cell>
        </row>
        <row r="29136">
          <cell r="J29136">
            <v>22389776</v>
          </cell>
        </row>
        <row r="29137">
          <cell r="J29137">
            <v>22389776</v>
          </cell>
        </row>
        <row r="29138">
          <cell r="J29138">
            <v>22389776</v>
          </cell>
        </row>
        <row r="29139">
          <cell r="J29139">
            <v>22389776</v>
          </cell>
        </row>
        <row r="29140">
          <cell r="J29140">
            <v>22389776</v>
          </cell>
        </row>
        <row r="29141">
          <cell r="J29141">
            <v>22389776</v>
          </cell>
        </row>
        <row r="29142">
          <cell r="J29142">
            <v>22389776</v>
          </cell>
        </row>
        <row r="29143">
          <cell r="J29143">
            <v>22389776</v>
          </cell>
        </row>
        <row r="29144">
          <cell r="J29144">
            <v>22389776</v>
          </cell>
        </row>
        <row r="29145">
          <cell r="J29145">
            <v>22389776</v>
          </cell>
        </row>
        <row r="29146">
          <cell r="J29146">
            <v>22389776</v>
          </cell>
        </row>
        <row r="29147">
          <cell r="J29147">
            <v>22389776</v>
          </cell>
        </row>
        <row r="29148">
          <cell r="J29148">
            <v>22389776</v>
          </cell>
        </row>
        <row r="29149">
          <cell r="J29149">
            <v>22389776</v>
          </cell>
        </row>
        <row r="29150">
          <cell r="J29150">
            <v>22389776</v>
          </cell>
        </row>
        <row r="29151">
          <cell r="J29151">
            <v>22389776</v>
          </cell>
        </row>
        <row r="29152">
          <cell r="J29152">
            <v>22389776</v>
          </cell>
        </row>
        <row r="29153">
          <cell r="J29153">
            <v>22389776</v>
          </cell>
        </row>
        <row r="29154">
          <cell r="J29154">
            <v>22389776</v>
          </cell>
        </row>
        <row r="29155">
          <cell r="J29155">
            <v>22389776</v>
          </cell>
        </row>
        <row r="29156">
          <cell r="J29156">
            <v>22389776</v>
          </cell>
        </row>
        <row r="29157">
          <cell r="J29157">
            <v>22389776</v>
          </cell>
        </row>
        <row r="29158">
          <cell r="J29158">
            <v>22389776</v>
          </cell>
        </row>
        <row r="29159">
          <cell r="J29159">
            <v>22389776</v>
          </cell>
        </row>
        <row r="29160">
          <cell r="J29160">
            <v>22389776</v>
          </cell>
        </row>
        <row r="29161">
          <cell r="J29161">
            <v>22389776</v>
          </cell>
        </row>
        <row r="29162">
          <cell r="J29162">
            <v>22389776</v>
          </cell>
        </row>
        <row r="29163">
          <cell r="J29163">
            <v>22389776</v>
          </cell>
        </row>
        <row r="29164">
          <cell r="J29164">
            <v>22389776</v>
          </cell>
        </row>
        <row r="29165">
          <cell r="J29165">
            <v>22389776</v>
          </cell>
        </row>
        <row r="29166">
          <cell r="J29166">
            <v>22389776</v>
          </cell>
        </row>
        <row r="29167">
          <cell r="J29167">
            <v>22389776</v>
          </cell>
        </row>
        <row r="29168">
          <cell r="J29168">
            <v>22389776</v>
          </cell>
        </row>
        <row r="29169">
          <cell r="J29169">
            <v>22389776</v>
          </cell>
        </row>
        <row r="29170">
          <cell r="J29170">
            <v>22389776</v>
          </cell>
        </row>
        <row r="29171">
          <cell r="J29171">
            <v>22389776</v>
          </cell>
        </row>
        <row r="29172">
          <cell r="J29172">
            <v>22389776</v>
          </cell>
        </row>
        <row r="29173">
          <cell r="J29173">
            <v>22389776</v>
          </cell>
        </row>
        <row r="29174">
          <cell r="J29174">
            <v>22389776</v>
          </cell>
        </row>
        <row r="29175">
          <cell r="J29175">
            <v>22389776</v>
          </cell>
        </row>
        <row r="29176">
          <cell r="J29176">
            <v>22389776</v>
          </cell>
        </row>
        <row r="29177">
          <cell r="J29177">
            <v>22389776</v>
          </cell>
        </row>
        <row r="29178">
          <cell r="J29178">
            <v>22389776</v>
          </cell>
        </row>
        <row r="29179">
          <cell r="J29179">
            <v>22389776</v>
          </cell>
        </row>
        <row r="29180">
          <cell r="J29180">
            <v>22389776</v>
          </cell>
        </row>
        <row r="29181">
          <cell r="J29181">
            <v>22389776</v>
          </cell>
        </row>
        <row r="29182">
          <cell r="J29182">
            <v>22389776</v>
          </cell>
        </row>
        <row r="29183">
          <cell r="J29183">
            <v>22389776</v>
          </cell>
        </row>
        <row r="29184">
          <cell r="J29184">
            <v>22389776</v>
          </cell>
        </row>
        <row r="29185">
          <cell r="J29185">
            <v>22389776</v>
          </cell>
        </row>
        <row r="29186">
          <cell r="J29186">
            <v>22389776</v>
          </cell>
        </row>
        <row r="29187">
          <cell r="J29187">
            <v>22389776</v>
          </cell>
        </row>
        <row r="29188">
          <cell r="J29188">
            <v>22389776</v>
          </cell>
        </row>
        <row r="29189">
          <cell r="J29189">
            <v>22389776</v>
          </cell>
        </row>
        <row r="29190">
          <cell r="J29190">
            <v>22389776</v>
          </cell>
        </row>
        <row r="29191">
          <cell r="J29191">
            <v>22389776</v>
          </cell>
        </row>
        <row r="29192">
          <cell r="J29192">
            <v>22389776</v>
          </cell>
        </row>
        <row r="29193">
          <cell r="J29193">
            <v>22389776</v>
          </cell>
        </row>
        <row r="29194">
          <cell r="J29194">
            <v>22389776</v>
          </cell>
        </row>
        <row r="29195">
          <cell r="J29195">
            <v>22389776</v>
          </cell>
        </row>
        <row r="29196">
          <cell r="J29196">
            <v>22389776</v>
          </cell>
        </row>
        <row r="29197">
          <cell r="J29197">
            <v>22389776</v>
          </cell>
        </row>
        <row r="29198">
          <cell r="J29198">
            <v>22389776</v>
          </cell>
        </row>
        <row r="29199">
          <cell r="J29199">
            <v>22389776</v>
          </cell>
        </row>
        <row r="29200">
          <cell r="J29200">
            <v>22389776</v>
          </cell>
        </row>
        <row r="29201">
          <cell r="J29201">
            <v>22389776</v>
          </cell>
        </row>
        <row r="29202">
          <cell r="J29202">
            <v>22389776</v>
          </cell>
        </row>
        <row r="29203">
          <cell r="J29203">
            <v>22389776</v>
          </cell>
        </row>
        <row r="29204">
          <cell r="J29204">
            <v>22389776</v>
          </cell>
        </row>
        <row r="29205">
          <cell r="J29205">
            <v>22389776</v>
          </cell>
        </row>
        <row r="29206">
          <cell r="J29206">
            <v>22389776</v>
          </cell>
        </row>
        <row r="29207">
          <cell r="J29207">
            <v>22389776</v>
          </cell>
        </row>
        <row r="29208">
          <cell r="J29208">
            <v>22389776</v>
          </cell>
        </row>
        <row r="29209">
          <cell r="J29209">
            <v>22389776</v>
          </cell>
        </row>
        <row r="29210">
          <cell r="J29210">
            <v>22389776</v>
          </cell>
        </row>
        <row r="29211">
          <cell r="J29211">
            <v>22389776</v>
          </cell>
        </row>
        <row r="29212">
          <cell r="J29212">
            <v>22389776</v>
          </cell>
        </row>
        <row r="29213">
          <cell r="J29213">
            <v>22389776</v>
          </cell>
        </row>
        <row r="29214">
          <cell r="J29214">
            <v>22389776</v>
          </cell>
        </row>
        <row r="29215">
          <cell r="J29215">
            <v>22389776</v>
          </cell>
        </row>
        <row r="29216">
          <cell r="J29216">
            <v>22389776</v>
          </cell>
        </row>
        <row r="29217">
          <cell r="J29217">
            <v>22389776</v>
          </cell>
        </row>
        <row r="29218">
          <cell r="J29218">
            <v>22389776</v>
          </cell>
        </row>
        <row r="29219">
          <cell r="J29219">
            <v>22389776</v>
          </cell>
        </row>
        <row r="29220">
          <cell r="J29220">
            <v>22389776</v>
          </cell>
        </row>
        <row r="29221">
          <cell r="J29221">
            <v>22389776</v>
          </cell>
        </row>
        <row r="29222">
          <cell r="J29222">
            <v>22389776</v>
          </cell>
        </row>
        <row r="29223">
          <cell r="J29223">
            <v>22389776</v>
          </cell>
        </row>
        <row r="29224">
          <cell r="J29224">
            <v>22389776</v>
          </cell>
        </row>
        <row r="29225">
          <cell r="J29225">
            <v>22389776</v>
          </cell>
        </row>
        <row r="29226">
          <cell r="J29226">
            <v>22389776</v>
          </cell>
        </row>
        <row r="29227">
          <cell r="J29227">
            <v>22389776</v>
          </cell>
        </row>
        <row r="29228">
          <cell r="J29228">
            <v>22389776</v>
          </cell>
        </row>
        <row r="29229">
          <cell r="J29229">
            <v>22389776</v>
          </cell>
        </row>
        <row r="29230">
          <cell r="J29230">
            <v>22389776</v>
          </cell>
        </row>
        <row r="29231">
          <cell r="J29231">
            <v>22389776</v>
          </cell>
        </row>
        <row r="29232">
          <cell r="J29232">
            <v>22389776</v>
          </cell>
        </row>
        <row r="29233">
          <cell r="J29233">
            <v>22389776</v>
          </cell>
        </row>
        <row r="29234">
          <cell r="J29234">
            <v>22389776</v>
          </cell>
        </row>
        <row r="29235">
          <cell r="J29235">
            <v>22389776</v>
          </cell>
        </row>
        <row r="29236">
          <cell r="J29236">
            <v>22389776</v>
          </cell>
        </row>
        <row r="29237">
          <cell r="J29237">
            <v>22389776</v>
          </cell>
        </row>
        <row r="29238">
          <cell r="J29238">
            <v>22389776</v>
          </cell>
        </row>
        <row r="29239">
          <cell r="J29239">
            <v>22389776</v>
          </cell>
        </row>
        <row r="29240">
          <cell r="J29240">
            <v>22389776</v>
          </cell>
        </row>
        <row r="29241">
          <cell r="J29241">
            <v>22389776</v>
          </cell>
        </row>
        <row r="29242">
          <cell r="J29242">
            <v>22389776</v>
          </cell>
        </row>
        <row r="29243">
          <cell r="J29243">
            <v>22389776</v>
          </cell>
        </row>
        <row r="29244">
          <cell r="J29244">
            <v>22389776</v>
          </cell>
        </row>
        <row r="29245">
          <cell r="J29245">
            <v>22389776</v>
          </cell>
        </row>
        <row r="29246">
          <cell r="J29246">
            <v>22389776</v>
          </cell>
        </row>
        <row r="29247">
          <cell r="J29247">
            <v>22389776</v>
          </cell>
        </row>
        <row r="29248">
          <cell r="J29248">
            <v>22389776</v>
          </cell>
        </row>
        <row r="29249">
          <cell r="J29249">
            <v>22389776</v>
          </cell>
        </row>
        <row r="29250">
          <cell r="J29250">
            <v>22389776</v>
          </cell>
        </row>
        <row r="29251">
          <cell r="J29251">
            <v>22389776</v>
          </cell>
        </row>
        <row r="29252">
          <cell r="J29252">
            <v>22389776</v>
          </cell>
        </row>
        <row r="29253">
          <cell r="J29253">
            <v>22389776</v>
          </cell>
        </row>
        <row r="29254">
          <cell r="J29254">
            <v>22389776</v>
          </cell>
        </row>
        <row r="29255">
          <cell r="J29255">
            <v>22389776</v>
          </cell>
        </row>
        <row r="29256">
          <cell r="J29256">
            <v>22389776</v>
          </cell>
        </row>
        <row r="29257">
          <cell r="J29257">
            <v>22389776</v>
          </cell>
        </row>
        <row r="29258">
          <cell r="J29258">
            <v>22389776</v>
          </cell>
        </row>
        <row r="29259">
          <cell r="J29259">
            <v>22389776</v>
          </cell>
        </row>
        <row r="29260">
          <cell r="J29260">
            <v>22389776</v>
          </cell>
        </row>
        <row r="29261">
          <cell r="J29261">
            <v>22389776</v>
          </cell>
        </row>
        <row r="29262">
          <cell r="J29262">
            <v>22389776</v>
          </cell>
        </row>
        <row r="29263">
          <cell r="J29263">
            <v>22389776</v>
          </cell>
        </row>
        <row r="29264">
          <cell r="J29264">
            <v>22389776</v>
          </cell>
        </row>
        <row r="29265">
          <cell r="J29265">
            <v>22389776</v>
          </cell>
        </row>
        <row r="29266">
          <cell r="J29266">
            <v>22389776</v>
          </cell>
        </row>
        <row r="29267">
          <cell r="J29267">
            <v>22389776</v>
          </cell>
        </row>
        <row r="29268">
          <cell r="J29268">
            <v>22389776</v>
          </cell>
        </row>
        <row r="29269">
          <cell r="J29269">
            <v>22389776</v>
          </cell>
        </row>
        <row r="29270">
          <cell r="J29270">
            <v>22389776</v>
          </cell>
        </row>
        <row r="29271">
          <cell r="J29271">
            <v>22389776</v>
          </cell>
        </row>
        <row r="29272">
          <cell r="J29272">
            <v>22389776</v>
          </cell>
        </row>
        <row r="29273">
          <cell r="J29273">
            <v>22389776</v>
          </cell>
        </row>
        <row r="29274">
          <cell r="J29274">
            <v>22389776</v>
          </cell>
        </row>
        <row r="29275">
          <cell r="J29275">
            <v>22389776</v>
          </cell>
        </row>
        <row r="29276">
          <cell r="J29276">
            <v>22389776</v>
          </cell>
        </row>
        <row r="29277">
          <cell r="J29277">
            <v>22389776</v>
          </cell>
        </row>
        <row r="29278">
          <cell r="J29278">
            <v>22389776</v>
          </cell>
        </row>
        <row r="29279">
          <cell r="J29279">
            <v>22389776</v>
          </cell>
        </row>
        <row r="29280">
          <cell r="J29280">
            <v>22389776</v>
          </cell>
        </row>
        <row r="29281">
          <cell r="J29281">
            <v>22389776</v>
          </cell>
        </row>
        <row r="29282">
          <cell r="J29282">
            <v>22389776</v>
          </cell>
        </row>
        <row r="29283">
          <cell r="J29283">
            <v>22389776</v>
          </cell>
        </row>
        <row r="29284">
          <cell r="J29284">
            <v>22389776</v>
          </cell>
        </row>
        <row r="29285">
          <cell r="J29285">
            <v>22389776</v>
          </cell>
        </row>
        <row r="29286">
          <cell r="J29286">
            <v>22389776</v>
          </cell>
        </row>
        <row r="29287">
          <cell r="J29287">
            <v>22389776</v>
          </cell>
        </row>
        <row r="29288">
          <cell r="J29288">
            <v>22389776</v>
          </cell>
        </row>
        <row r="29289">
          <cell r="J29289">
            <v>22389776</v>
          </cell>
        </row>
        <row r="29290">
          <cell r="J29290">
            <v>22389776</v>
          </cell>
        </row>
        <row r="29291">
          <cell r="J29291">
            <v>22389776</v>
          </cell>
        </row>
        <row r="29292">
          <cell r="J29292">
            <v>22389776</v>
          </cell>
        </row>
        <row r="29293">
          <cell r="J29293">
            <v>22389776</v>
          </cell>
        </row>
        <row r="29294">
          <cell r="J29294">
            <v>22389776</v>
          </cell>
        </row>
        <row r="29295">
          <cell r="J29295">
            <v>22389776</v>
          </cell>
        </row>
        <row r="29296">
          <cell r="J29296">
            <v>22389776</v>
          </cell>
        </row>
        <row r="29297">
          <cell r="J29297">
            <v>22389776</v>
          </cell>
        </row>
        <row r="29298">
          <cell r="J29298">
            <v>22389776</v>
          </cell>
        </row>
        <row r="29299">
          <cell r="J29299">
            <v>22389776</v>
          </cell>
        </row>
        <row r="29300">
          <cell r="J29300">
            <v>22389776</v>
          </cell>
        </row>
        <row r="29301">
          <cell r="J29301">
            <v>22389776</v>
          </cell>
        </row>
        <row r="29302">
          <cell r="J29302">
            <v>22389776</v>
          </cell>
        </row>
        <row r="29303">
          <cell r="J29303">
            <v>22389776</v>
          </cell>
        </row>
        <row r="29304">
          <cell r="J29304">
            <v>22389776</v>
          </cell>
        </row>
        <row r="29305">
          <cell r="J29305">
            <v>22389776</v>
          </cell>
        </row>
        <row r="29306">
          <cell r="J29306">
            <v>22389776</v>
          </cell>
        </row>
        <row r="29307">
          <cell r="J29307">
            <v>22389776</v>
          </cell>
        </row>
        <row r="29308">
          <cell r="J29308">
            <v>22389776</v>
          </cell>
        </row>
        <row r="29309">
          <cell r="J29309">
            <v>22389776</v>
          </cell>
        </row>
        <row r="29310">
          <cell r="J29310">
            <v>22389776</v>
          </cell>
        </row>
        <row r="29311">
          <cell r="J29311">
            <v>22389776</v>
          </cell>
        </row>
        <row r="29312">
          <cell r="J29312">
            <v>22389776</v>
          </cell>
        </row>
        <row r="29313">
          <cell r="J29313">
            <v>22389776</v>
          </cell>
        </row>
        <row r="29314">
          <cell r="J29314">
            <v>22389776</v>
          </cell>
        </row>
        <row r="29315">
          <cell r="J29315">
            <v>22389776</v>
          </cell>
        </row>
        <row r="29316">
          <cell r="J29316">
            <v>22389776</v>
          </cell>
        </row>
        <row r="29317">
          <cell r="J29317">
            <v>22389776</v>
          </cell>
        </row>
        <row r="29318">
          <cell r="J29318">
            <v>22389776</v>
          </cell>
        </row>
        <row r="29319">
          <cell r="J29319">
            <v>22389776</v>
          </cell>
        </row>
        <row r="29320">
          <cell r="J29320">
            <v>22389776</v>
          </cell>
        </row>
        <row r="29321">
          <cell r="J29321">
            <v>22389776</v>
          </cell>
        </row>
        <row r="29322">
          <cell r="J29322">
            <v>22389776</v>
          </cell>
        </row>
        <row r="29323">
          <cell r="J29323">
            <v>22389776</v>
          </cell>
        </row>
        <row r="29324">
          <cell r="J29324">
            <v>22389776</v>
          </cell>
        </row>
        <row r="29325">
          <cell r="J29325">
            <v>22389776</v>
          </cell>
        </row>
        <row r="29326">
          <cell r="J29326">
            <v>22389776</v>
          </cell>
        </row>
        <row r="29327">
          <cell r="J29327">
            <v>22389776</v>
          </cell>
        </row>
        <row r="29328">
          <cell r="J29328">
            <v>22389776</v>
          </cell>
        </row>
        <row r="29329">
          <cell r="J29329">
            <v>22389776</v>
          </cell>
        </row>
        <row r="29330">
          <cell r="J29330">
            <v>22389776</v>
          </cell>
        </row>
        <row r="29331">
          <cell r="J29331">
            <v>22389776</v>
          </cell>
        </row>
        <row r="29332">
          <cell r="J29332">
            <v>22389776</v>
          </cell>
        </row>
        <row r="29333">
          <cell r="J29333">
            <v>22389776</v>
          </cell>
        </row>
        <row r="29334">
          <cell r="J29334">
            <v>22389776</v>
          </cell>
        </row>
        <row r="29335">
          <cell r="J29335">
            <v>22389776</v>
          </cell>
        </row>
        <row r="29336">
          <cell r="J29336">
            <v>22389776</v>
          </cell>
        </row>
        <row r="29337">
          <cell r="J29337">
            <v>22389776</v>
          </cell>
        </row>
        <row r="29338">
          <cell r="J29338">
            <v>22389776</v>
          </cell>
        </row>
        <row r="29339">
          <cell r="J29339">
            <v>22389776</v>
          </cell>
        </row>
        <row r="29340">
          <cell r="J29340">
            <v>22389776</v>
          </cell>
        </row>
        <row r="29341">
          <cell r="J29341">
            <v>22389776</v>
          </cell>
        </row>
        <row r="29342">
          <cell r="J29342">
            <v>22389776</v>
          </cell>
        </row>
        <row r="29343">
          <cell r="J29343">
            <v>22389776</v>
          </cell>
        </row>
        <row r="29344">
          <cell r="J29344">
            <v>22389776</v>
          </cell>
        </row>
        <row r="29345">
          <cell r="J29345">
            <v>22389776</v>
          </cell>
        </row>
        <row r="29346">
          <cell r="J29346">
            <v>22389776</v>
          </cell>
        </row>
        <row r="29347">
          <cell r="J29347">
            <v>22389776</v>
          </cell>
        </row>
        <row r="29348">
          <cell r="J29348">
            <v>22389776</v>
          </cell>
        </row>
        <row r="29349">
          <cell r="J29349">
            <v>22389776</v>
          </cell>
        </row>
        <row r="29350">
          <cell r="J29350">
            <v>22389776</v>
          </cell>
        </row>
        <row r="29351">
          <cell r="J29351">
            <v>22389776</v>
          </cell>
        </row>
        <row r="29352">
          <cell r="J29352">
            <v>22389776</v>
          </cell>
        </row>
        <row r="29353">
          <cell r="J29353">
            <v>22389776</v>
          </cell>
        </row>
        <row r="29354">
          <cell r="J29354">
            <v>22389776</v>
          </cell>
        </row>
        <row r="29355">
          <cell r="J29355">
            <v>22389776</v>
          </cell>
        </row>
        <row r="29356">
          <cell r="J29356">
            <v>22389776</v>
          </cell>
        </row>
        <row r="29357">
          <cell r="J29357">
            <v>22389776</v>
          </cell>
        </row>
        <row r="29358">
          <cell r="J29358">
            <v>22389776</v>
          </cell>
        </row>
        <row r="29359">
          <cell r="J29359">
            <v>22389776</v>
          </cell>
        </row>
        <row r="29360">
          <cell r="J29360">
            <v>22389776</v>
          </cell>
        </row>
        <row r="29361">
          <cell r="J29361">
            <v>22389776</v>
          </cell>
        </row>
        <row r="29362">
          <cell r="J29362">
            <v>22389776</v>
          </cell>
        </row>
        <row r="29363">
          <cell r="J29363">
            <v>22389776</v>
          </cell>
        </row>
        <row r="29364">
          <cell r="J29364">
            <v>22389776</v>
          </cell>
        </row>
        <row r="29365">
          <cell r="J29365">
            <v>22389776</v>
          </cell>
        </row>
        <row r="29366">
          <cell r="J29366">
            <v>22389776</v>
          </cell>
        </row>
        <row r="29367">
          <cell r="J29367">
            <v>22389776</v>
          </cell>
        </row>
        <row r="29368">
          <cell r="J29368">
            <v>22389776</v>
          </cell>
        </row>
        <row r="29369">
          <cell r="J29369">
            <v>22389776</v>
          </cell>
        </row>
        <row r="29370">
          <cell r="J29370">
            <v>22389776</v>
          </cell>
        </row>
        <row r="29371">
          <cell r="J29371">
            <v>22389776</v>
          </cell>
        </row>
        <row r="29372">
          <cell r="J29372">
            <v>22389776</v>
          </cell>
        </row>
        <row r="29373">
          <cell r="J29373">
            <v>22389776</v>
          </cell>
        </row>
        <row r="29374">
          <cell r="J29374">
            <v>22389776</v>
          </cell>
        </row>
        <row r="29375">
          <cell r="J29375">
            <v>22389776</v>
          </cell>
        </row>
        <row r="29376">
          <cell r="J29376">
            <v>22389776</v>
          </cell>
        </row>
        <row r="29377">
          <cell r="J29377">
            <v>22389776</v>
          </cell>
        </row>
        <row r="29378">
          <cell r="J29378">
            <v>22389776</v>
          </cell>
        </row>
        <row r="29379">
          <cell r="J29379">
            <v>22389776</v>
          </cell>
        </row>
        <row r="29380">
          <cell r="J29380">
            <v>22389776</v>
          </cell>
        </row>
        <row r="29381">
          <cell r="J29381">
            <v>22389776</v>
          </cell>
        </row>
        <row r="29382">
          <cell r="J29382">
            <v>22389776</v>
          </cell>
        </row>
        <row r="29383">
          <cell r="J29383">
            <v>22389776</v>
          </cell>
        </row>
        <row r="29384">
          <cell r="J29384">
            <v>22389776</v>
          </cell>
        </row>
        <row r="29385">
          <cell r="J29385">
            <v>22389776</v>
          </cell>
        </row>
        <row r="29386">
          <cell r="J29386">
            <v>22389776</v>
          </cell>
        </row>
        <row r="29387">
          <cell r="J29387">
            <v>22389776</v>
          </cell>
        </row>
        <row r="29388">
          <cell r="J29388">
            <v>22389776</v>
          </cell>
        </row>
        <row r="29389">
          <cell r="J29389">
            <v>22389776</v>
          </cell>
        </row>
        <row r="29390">
          <cell r="J29390">
            <v>22389776</v>
          </cell>
        </row>
        <row r="29391">
          <cell r="J29391">
            <v>22389776</v>
          </cell>
        </row>
        <row r="29392">
          <cell r="J29392">
            <v>22389776</v>
          </cell>
        </row>
        <row r="29393">
          <cell r="J29393">
            <v>22389776</v>
          </cell>
        </row>
        <row r="29394">
          <cell r="J29394">
            <v>22389776</v>
          </cell>
        </row>
        <row r="29395">
          <cell r="J29395">
            <v>22389776</v>
          </cell>
        </row>
        <row r="29396">
          <cell r="J29396">
            <v>22389776</v>
          </cell>
        </row>
        <row r="29397">
          <cell r="J29397">
            <v>22389776</v>
          </cell>
        </row>
        <row r="29398">
          <cell r="J29398">
            <v>22389776</v>
          </cell>
        </row>
        <row r="29399">
          <cell r="J29399">
            <v>22389776</v>
          </cell>
        </row>
        <row r="29400">
          <cell r="J29400">
            <v>22389776</v>
          </cell>
        </row>
        <row r="29401">
          <cell r="J29401">
            <v>22389776</v>
          </cell>
        </row>
        <row r="29402">
          <cell r="J29402">
            <v>22389776</v>
          </cell>
        </row>
        <row r="29403">
          <cell r="J29403">
            <v>22389776</v>
          </cell>
        </row>
        <row r="29404">
          <cell r="J29404">
            <v>22389776</v>
          </cell>
        </row>
        <row r="29405">
          <cell r="J29405">
            <v>22389776</v>
          </cell>
        </row>
        <row r="29406">
          <cell r="J29406">
            <v>22389776</v>
          </cell>
        </row>
        <row r="29407">
          <cell r="J29407">
            <v>22389776</v>
          </cell>
        </row>
        <row r="29408">
          <cell r="J29408">
            <v>22389776</v>
          </cell>
        </row>
        <row r="29409">
          <cell r="J29409">
            <v>22389776</v>
          </cell>
        </row>
        <row r="29410">
          <cell r="J29410">
            <v>22389776</v>
          </cell>
        </row>
        <row r="29411">
          <cell r="J29411">
            <v>22389776</v>
          </cell>
        </row>
        <row r="29412">
          <cell r="J29412">
            <v>22389776</v>
          </cell>
        </row>
        <row r="29413">
          <cell r="J29413">
            <v>22389776</v>
          </cell>
        </row>
        <row r="29414">
          <cell r="J29414">
            <v>22389776</v>
          </cell>
        </row>
        <row r="29415">
          <cell r="J29415">
            <v>22389776</v>
          </cell>
        </row>
        <row r="29416">
          <cell r="J29416">
            <v>22389776</v>
          </cell>
        </row>
        <row r="29417">
          <cell r="J29417">
            <v>22389776</v>
          </cell>
        </row>
        <row r="29418">
          <cell r="J29418">
            <v>22389776</v>
          </cell>
        </row>
        <row r="29419">
          <cell r="J29419">
            <v>22389776</v>
          </cell>
        </row>
        <row r="29420">
          <cell r="J29420">
            <v>22389776</v>
          </cell>
        </row>
        <row r="29421">
          <cell r="J29421">
            <v>22389776</v>
          </cell>
        </row>
        <row r="29422">
          <cell r="J29422">
            <v>22389776</v>
          </cell>
        </row>
        <row r="29423">
          <cell r="J29423">
            <v>22389776</v>
          </cell>
        </row>
        <row r="29424">
          <cell r="J29424">
            <v>22389776</v>
          </cell>
        </row>
        <row r="29425">
          <cell r="J29425">
            <v>22389776</v>
          </cell>
        </row>
        <row r="29426">
          <cell r="J29426">
            <v>22389776</v>
          </cell>
        </row>
        <row r="29427">
          <cell r="J29427">
            <v>22389776</v>
          </cell>
        </row>
        <row r="29428">
          <cell r="J29428">
            <v>22389776</v>
          </cell>
        </row>
        <row r="29429">
          <cell r="J29429">
            <v>22389776</v>
          </cell>
        </row>
        <row r="29430">
          <cell r="J29430">
            <v>22389776</v>
          </cell>
        </row>
        <row r="29431">
          <cell r="J29431">
            <v>22389776</v>
          </cell>
        </row>
        <row r="29432">
          <cell r="J29432">
            <v>22389776</v>
          </cell>
        </row>
        <row r="29433">
          <cell r="J29433">
            <v>22389776</v>
          </cell>
        </row>
        <row r="29434">
          <cell r="J29434">
            <v>22389776</v>
          </cell>
        </row>
        <row r="29435">
          <cell r="J29435">
            <v>22389776</v>
          </cell>
        </row>
        <row r="29436">
          <cell r="J29436">
            <v>22389776</v>
          </cell>
        </row>
        <row r="29437">
          <cell r="J29437">
            <v>22389776</v>
          </cell>
        </row>
        <row r="29438">
          <cell r="J29438">
            <v>22389776</v>
          </cell>
        </row>
        <row r="29439">
          <cell r="J29439">
            <v>22389776</v>
          </cell>
        </row>
        <row r="29440">
          <cell r="J29440">
            <v>22389776</v>
          </cell>
        </row>
        <row r="29441">
          <cell r="J29441">
            <v>22389776</v>
          </cell>
        </row>
        <row r="29442">
          <cell r="J29442">
            <v>22389776</v>
          </cell>
        </row>
        <row r="29443">
          <cell r="J29443">
            <v>22389776</v>
          </cell>
        </row>
        <row r="29444">
          <cell r="J29444">
            <v>22389776</v>
          </cell>
        </row>
        <row r="29445">
          <cell r="J29445">
            <v>22389776</v>
          </cell>
        </row>
        <row r="29446">
          <cell r="J29446">
            <v>22389776</v>
          </cell>
        </row>
        <row r="29447">
          <cell r="J29447">
            <v>22389776</v>
          </cell>
        </row>
        <row r="29448">
          <cell r="J29448">
            <v>22389776</v>
          </cell>
        </row>
        <row r="29449">
          <cell r="J29449">
            <v>22389776</v>
          </cell>
        </row>
        <row r="29450">
          <cell r="J29450">
            <v>22389776</v>
          </cell>
        </row>
        <row r="29451">
          <cell r="J29451">
            <v>22389776</v>
          </cell>
        </row>
        <row r="29452">
          <cell r="J29452">
            <v>22389776</v>
          </cell>
        </row>
        <row r="29453">
          <cell r="J29453">
            <v>22389776</v>
          </cell>
        </row>
        <row r="29454">
          <cell r="J29454">
            <v>22389776</v>
          </cell>
        </row>
        <row r="29455">
          <cell r="J29455">
            <v>22389776</v>
          </cell>
        </row>
        <row r="29456">
          <cell r="J29456">
            <v>22389776</v>
          </cell>
        </row>
        <row r="29457">
          <cell r="J29457">
            <v>22389776</v>
          </cell>
        </row>
        <row r="29458">
          <cell r="J29458">
            <v>22389776</v>
          </cell>
        </row>
        <row r="29459">
          <cell r="J29459">
            <v>22389776</v>
          </cell>
        </row>
        <row r="29460">
          <cell r="J29460">
            <v>22389776</v>
          </cell>
        </row>
        <row r="29461">
          <cell r="J29461">
            <v>22389776</v>
          </cell>
        </row>
        <row r="29462">
          <cell r="J29462">
            <v>22389776</v>
          </cell>
        </row>
        <row r="29463">
          <cell r="J29463">
            <v>22389776</v>
          </cell>
        </row>
        <row r="29464">
          <cell r="J29464">
            <v>22389776</v>
          </cell>
        </row>
        <row r="29465">
          <cell r="J29465">
            <v>22389776</v>
          </cell>
        </row>
        <row r="29466">
          <cell r="J29466">
            <v>22389776</v>
          </cell>
        </row>
        <row r="29467">
          <cell r="J29467">
            <v>22389776</v>
          </cell>
        </row>
        <row r="29468">
          <cell r="J29468">
            <v>22389776</v>
          </cell>
        </row>
        <row r="29469">
          <cell r="J29469">
            <v>22389776</v>
          </cell>
        </row>
        <row r="29470">
          <cell r="J29470">
            <v>22389776</v>
          </cell>
        </row>
        <row r="29471">
          <cell r="J29471">
            <v>22389776</v>
          </cell>
        </row>
        <row r="29472">
          <cell r="J29472">
            <v>22389776</v>
          </cell>
        </row>
        <row r="29473">
          <cell r="J29473">
            <v>22389776</v>
          </cell>
        </row>
        <row r="29474">
          <cell r="J29474">
            <v>22389776</v>
          </cell>
        </row>
        <row r="29475">
          <cell r="J29475">
            <v>22389776</v>
          </cell>
        </row>
        <row r="29476">
          <cell r="J29476">
            <v>22389776</v>
          </cell>
        </row>
        <row r="29477">
          <cell r="J29477">
            <v>22389776</v>
          </cell>
        </row>
        <row r="29478">
          <cell r="J29478">
            <v>22389776</v>
          </cell>
        </row>
        <row r="29479">
          <cell r="J29479">
            <v>22389776</v>
          </cell>
        </row>
        <row r="29480">
          <cell r="J29480">
            <v>22389776</v>
          </cell>
        </row>
        <row r="29481">
          <cell r="J29481">
            <v>22389776</v>
          </cell>
        </row>
        <row r="29482">
          <cell r="J29482">
            <v>22389776</v>
          </cell>
        </row>
        <row r="29483">
          <cell r="J29483">
            <v>22389776</v>
          </cell>
        </row>
        <row r="29484">
          <cell r="J29484">
            <v>22389776</v>
          </cell>
        </row>
        <row r="29485">
          <cell r="J29485">
            <v>22389776</v>
          </cell>
        </row>
        <row r="29486">
          <cell r="J29486">
            <v>22389776</v>
          </cell>
        </row>
        <row r="29487">
          <cell r="J29487">
            <v>22389776</v>
          </cell>
        </row>
        <row r="29488">
          <cell r="J29488">
            <v>22389776</v>
          </cell>
        </row>
        <row r="29489">
          <cell r="J29489">
            <v>22389776</v>
          </cell>
        </row>
        <row r="29490">
          <cell r="J29490">
            <v>22389776</v>
          </cell>
        </row>
        <row r="29491">
          <cell r="J29491">
            <v>22389776</v>
          </cell>
        </row>
        <row r="29492">
          <cell r="J29492">
            <v>22389776</v>
          </cell>
        </row>
        <row r="29493">
          <cell r="J29493">
            <v>22389776</v>
          </cell>
        </row>
        <row r="29494">
          <cell r="J29494">
            <v>22389776</v>
          </cell>
        </row>
        <row r="29495">
          <cell r="J29495">
            <v>22389776</v>
          </cell>
        </row>
        <row r="29496">
          <cell r="J29496">
            <v>22389776</v>
          </cell>
        </row>
        <row r="29497">
          <cell r="J29497">
            <v>22389776</v>
          </cell>
        </row>
        <row r="29498">
          <cell r="J29498">
            <v>22389776</v>
          </cell>
        </row>
        <row r="29499">
          <cell r="J29499">
            <v>22389776</v>
          </cell>
        </row>
        <row r="29500">
          <cell r="J29500">
            <v>22389776</v>
          </cell>
        </row>
        <row r="29501">
          <cell r="J29501">
            <v>22389776</v>
          </cell>
        </row>
        <row r="29502">
          <cell r="J29502">
            <v>22389776</v>
          </cell>
        </row>
        <row r="29503">
          <cell r="J29503">
            <v>22389776</v>
          </cell>
        </row>
        <row r="29504">
          <cell r="J29504">
            <v>22389776</v>
          </cell>
        </row>
        <row r="29505">
          <cell r="J29505">
            <v>22389776</v>
          </cell>
        </row>
        <row r="29506">
          <cell r="J29506">
            <v>22389776</v>
          </cell>
        </row>
        <row r="29507">
          <cell r="J29507">
            <v>22389776</v>
          </cell>
        </row>
        <row r="29508">
          <cell r="J29508">
            <v>22389776</v>
          </cell>
        </row>
        <row r="29509">
          <cell r="J29509">
            <v>22389776</v>
          </cell>
        </row>
        <row r="29510">
          <cell r="J29510">
            <v>22389776</v>
          </cell>
        </row>
        <row r="29511">
          <cell r="J29511">
            <v>22389776</v>
          </cell>
        </row>
        <row r="29512">
          <cell r="J29512">
            <v>22389776</v>
          </cell>
        </row>
        <row r="29513">
          <cell r="J29513">
            <v>22389776</v>
          </cell>
        </row>
        <row r="29514">
          <cell r="J29514">
            <v>22389776</v>
          </cell>
        </row>
        <row r="29515">
          <cell r="J29515">
            <v>22389776</v>
          </cell>
        </row>
        <row r="29516">
          <cell r="J29516">
            <v>22389776</v>
          </cell>
        </row>
        <row r="29517">
          <cell r="J29517">
            <v>22389776</v>
          </cell>
        </row>
        <row r="29518">
          <cell r="J29518">
            <v>22389776</v>
          </cell>
        </row>
        <row r="29519">
          <cell r="J29519">
            <v>22389776</v>
          </cell>
        </row>
        <row r="29520">
          <cell r="J29520">
            <v>22389776</v>
          </cell>
        </row>
        <row r="29521">
          <cell r="J29521">
            <v>22389776</v>
          </cell>
        </row>
        <row r="29522">
          <cell r="J29522">
            <v>22389776</v>
          </cell>
        </row>
        <row r="29523">
          <cell r="J29523">
            <v>22389776</v>
          </cell>
        </row>
        <row r="29524">
          <cell r="J29524">
            <v>22389776</v>
          </cell>
        </row>
        <row r="29525">
          <cell r="J29525">
            <v>22389776</v>
          </cell>
        </row>
        <row r="29526">
          <cell r="J29526">
            <v>22389776</v>
          </cell>
        </row>
        <row r="29527">
          <cell r="J29527">
            <v>22389776</v>
          </cell>
        </row>
        <row r="29528">
          <cell r="J29528">
            <v>22389776</v>
          </cell>
        </row>
        <row r="29529">
          <cell r="J29529">
            <v>22389776</v>
          </cell>
        </row>
        <row r="29530">
          <cell r="J29530">
            <v>22389776</v>
          </cell>
        </row>
        <row r="29531">
          <cell r="J29531">
            <v>22389776</v>
          </cell>
        </row>
        <row r="29532">
          <cell r="J29532">
            <v>22389776</v>
          </cell>
        </row>
        <row r="29533">
          <cell r="J29533">
            <v>22389776</v>
          </cell>
        </row>
        <row r="29534">
          <cell r="J29534">
            <v>22389776</v>
          </cell>
        </row>
        <row r="29535">
          <cell r="J29535">
            <v>22389776</v>
          </cell>
        </row>
        <row r="29536">
          <cell r="J29536">
            <v>22389776</v>
          </cell>
        </row>
        <row r="29537">
          <cell r="J29537">
            <v>22389776</v>
          </cell>
        </row>
        <row r="29538">
          <cell r="J29538">
            <v>22389776</v>
          </cell>
        </row>
        <row r="29539">
          <cell r="J29539">
            <v>22389776</v>
          </cell>
        </row>
        <row r="29540">
          <cell r="J29540">
            <v>22389776</v>
          </cell>
        </row>
        <row r="29541">
          <cell r="J29541">
            <v>22389776</v>
          </cell>
        </row>
        <row r="29542">
          <cell r="J29542">
            <v>22389776</v>
          </cell>
        </row>
        <row r="29543">
          <cell r="J29543">
            <v>22389776</v>
          </cell>
        </row>
        <row r="29544">
          <cell r="J29544">
            <v>22389776</v>
          </cell>
        </row>
        <row r="29545">
          <cell r="J29545">
            <v>22389776</v>
          </cell>
        </row>
        <row r="29546">
          <cell r="J29546">
            <v>22389776</v>
          </cell>
        </row>
        <row r="29547">
          <cell r="J29547">
            <v>22389776</v>
          </cell>
        </row>
        <row r="29548">
          <cell r="J29548">
            <v>22389776</v>
          </cell>
        </row>
        <row r="29549">
          <cell r="J29549">
            <v>22389776</v>
          </cell>
        </row>
        <row r="29550">
          <cell r="J29550">
            <v>22389776</v>
          </cell>
        </row>
        <row r="29551">
          <cell r="J29551">
            <v>22389776</v>
          </cell>
        </row>
        <row r="29552">
          <cell r="J29552">
            <v>22389776</v>
          </cell>
        </row>
        <row r="29553">
          <cell r="J29553">
            <v>22389776</v>
          </cell>
        </row>
        <row r="29554">
          <cell r="J29554">
            <v>22389776</v>
          </cell>
        </row>
        <row r="29555">
          <cell r="J29555">
            <v>22389776</v>
          </cell>
        </row>
        <row r="29556">
          <cell r="J29556">
            <v>22389776</v>
          </cell>
        </row>
        <row r="29557">
          <cell r="J29557">
            <v>22389776</v>
          </cell>
        </row>
        <row r="29558">
          <cell r="J29558">
            <v>22389776</v>
          </cell>
        </row>
        <row r="29559">
          <cell r="J29559">
            <v>22389776</v>
          </cell>
        </row>
        <row r="29560">
          <cell r="J29560">
            <v>22389776</v>
          </cell>
        </row>
        <row r="29561">
          <cell r="J29561">
            <v>22389776</v>
          </cell>
        </row>
        <row r="29562">
          <cell r="J29562">
            <v>22389776</v>
          </cell>
        </row>
        <row r="29563">
          <cell r="J29563">
            <v>22389776</v>
          </cell>
        </row>
        <row r="29564">
          <cell r="J29564">
            <v>22389776</v>
          </cell>
        </row>
        <row r="29565">
          <cell r="J29565">
            <v>22389776</v>
          </cell>
        </row>
        <row r="29566">
          <cell r="J29566">
            <v>22389776</v>
          </cell>
        </row>
        <row r="29567">
          <cell r="J29567">
            <v>22389776</v>
          </cell>
        </row>
        <row r="29568">
          <cell r="J29568">
            <v>22389776</v>
          </cell>
        </row>
        <row r="29569">
          <cell r="J29569">
            <v>22389776</v>
          </cell>
        </row>
        <row r="29570">
          <cell r="J29570">
            <v>22389776</v>
          </cell>
        </row>
        <row r="29571">
          <cell r="J29571">
            <v>22389776</v>
          </cell>
        </row>
        <row r="29572">
          <cell r="J29572">
            <v>22389776</v>
          </cell>
        </row>
        <row r="29573">
          <cell r="J29573">
            <v>22389776</v>
          </cell>
        </row>
        <row r="29574">
          <cell r="J29574">
            <v>22389776</v>
          </cell>
        </row>
        <row r="29575">
          <cell r="J29575">
            <v>22389776</v>
          </cell>
        </row>
        <row r="29576">
          <cell r="J29576">
            <v>22389776</v>
          </cell>
        </row>
        <row r="29577">
          <cell r="J29577">
            <v>22389776</v>
          </cell>
        </row>
        <row r="29578">
          <cell r="J29578">
            <v>22389776</v>
          </cell>
        </row>
        <row r="29579">
          <cell r="J29579">
            <v>22389776</v>
          </cell>
        </row>
        <row r="29580">
          <cell r="J29580">
            <v>22389776</v>
          </cell>
        </row>
        <row r="29581">
          <cell r="J29581">
            <v>22389776</v>
          </cell>
        </row>
        <row r="29582">
          <cell r="J29582">
            <v>22389776</v>
          </cell>
        </row>
        <row r="29583">
          <cell r="J29583">
            <v>22389776</v>
          </cell>
        </row>
        <row r="29584">
          <cell r="J29584">
            <v>22389776</v>
          </cell>
        </row>
        <row r="29585">
          <cell r="J29585">
            <v>22389776</v>
          </cell>
        </row>
        <row r="29586">
          <cell r="J29586">
            <v>22389776</v>
          </cell>
        </row>
        <row r="29587">
          <cell r="J29587">
            <v>22389776</v>
          </cell>
        </row>
        <row r="29588">
          <cell r="J29588">
            <v>22389776</v>
          </cell>
        </row>
        <row r="29589">
          <cell r="J29589">
            <v>22389776</v>
          </cell>
        </row>
        <row r="29590">
          <cell r="J29590">
            <v>22389776</v>
          </cell>
        </row>
        <row r="29591">
          <cell r="J29591">
            <v>22389776</v>
          </cell>
        </row>
        <row r="29592">
          <cell r="J29592">
            <v>22389776</v>
          </cell>
        </row>
        <row r="29593">
          <cell r="J29593">
            <v>22389776</v>
          </cell>
        </row>
        <row r="29594">
          <cell r="J29594">
            <v>22389776</v>
          </cell>
        </row>
        <row r="29595">
          <cell r="J29595">
            <v>22389776</v>
          </cell>
        </row>
        <row r="29596">
          <cell r="J29596">
            <v>22389776</v>
          </cell>
        </row>
        <row r="29597">
          <cell r="J29597">
            <v>22389776</v>
          </cell>
        </row>
        <row r="29598">
          <cell r="J29598">
            <v>22389776</v>
          </cell>
        </row>
        <row r="29599">
          <cell r="J29599">
            <v>22389776</v>
          </cell>
        </row>
        <row r="29600">
          <cell r="J29600">
            <v>22389776</v>
          </cell>
        </row>
        <row r="29601">
          <cell r="J29601">
            <v>22389776</v>
          </cell>
        </row>
        <row r="29602">
          <cell r="J29602">
            <v>22389776</v>
          </cell>
        </row>
        <row r="29603">
          <cell r="J29603">
            <v>22389776</v>
          </cell>
        </row>
        <row r="29604">
          <cell r="J29604">
            <v>22389776</v>
          </cell>
        </row>
        <row r="29605">
          <cell r="J29605">
            <v>22389776</v>
          </cell>
        </row>
        <row r="29606">
          <cell r="J29606">
            <v>22389776</v>
          </cell>
        </row>
        <row r="29607">
          <cell r="J29607">
            <v>22389776</v>
          </cell>
        </row>
        <row r="29608">
          <cell r="J29608">
            <v>22389776</v>
          </cell>
        </row>
        <row r="29609">
          <cell r="J29609">
            <v>22389776</v>
          </cell>
        </row>
        <row r="29610">
          <cell r="J29610">
            <v>22389776</v>
          </cell>
        </row>
        <row r="29611">
          <cell r="J29611">
            <v>22389776</v>
          </cell>
        </row>
        <row r="29612">
          <cell r="J29612">
            <v>22389776</v>
          </cell>
        </row>
        <row r="29613">
          <cell r="J29613">
            <v>22389776</v>
          </cell>
        </row>
        <row r="29614">
          <cell r="J29614">
            <v>22389776</v>
          </cell>
        </row>
        <row r="29615">
          <cell r="J29615">
            <v>22389776</v>
          </cell>
        </row>
        <row r="29616">
          <cell r="J29616">
            <v>22389776</v>
          </cell>
        </row>
        <row r="29617">
          <cell r="J29617">
            <v>22389776</v>
          </cell>
        </row>
        <row r="29618">
          <cell r="J29618">
            <v>22389776</v>
          </cell>
        </row>
        <row r="29619">
          <cell r="J29619">
            <v>22389776</v>
          </cell>
        </row>
        <row r="29620">
          <cell r="J29620">
            <v>22389776</v>
          </cell>
        </row>
        <row r="29621">
          <cell r="J29621">
            <v>22389776</v>
          </cell>
        </row>
        <row r="29622">
          <cell r="J29622">
            <v>22389776</v>
          </cell>
        </row>
        <row r="29623">
          <cell r="J29623">
            <v>22389776</v>
          </cell>
        </row>
        <row r="29624">
          <cell r="J29624">
            <v>22389776</v>
          </cell>
        </row>
        <row r="29625">
          <cell r="J29625">
            <v>22389776</v>
          </cell>
        </row>
        <row r="29626">
          <cell r="J29626">
            <v>22389776</v>
          </cell>
        </row>
        <row r="29627">
          <cell r="J29627">
            <v>22389776</v>
          </cell>
        </row>
        <row r="29628">
          <cell r="J29628">
            <v>22389776</v>
          </cell>
        </row>
        <row r="29629">
          <cell r="J29629">
            <v>22389776</v>
          </cell>
        </row>
        <row r="29630">
          <cell r="J29630">
            <v>22389776</v>
          </cell>
        </row>
        <row r="29631">
          <cell r="J29631">
            <v>22389776</v>
          </cell>
        </row>
        <row r="29632">
          <cell r="J29632">
            <v>22389776</v>
          </cell>
        </row>
        <row r="29633">
          <cell r="J29633">
            <v>22389776</v>
          </cell>
        </row>
        <row r="29634">
          <cell r="J29634">
            <v>22389776</v>
          </cell>
        </row>
        <row r="29635">
          <cell r="J29635">
            <v>22389776</v>
          </cell>
        </row>
        <row r="29636">
          <cell r="J29636">
            <v>22389776</v>
          </cell>
        </row>
        <row r="29637">
          <cell r="J29637">
            <v>22389776</v>
          </cell>
        </row>
        <row r="29638">
          <cell r="J29638">
            <v>22389776</v>
          </cell>
        </row>
        <row r="29639">
          <cell r="J29639">
            <v>22389776</v>
          </cell>
        </row>
        <row r="29640">
          <cell r="J29640">
            <v>22389776</v>
          </cell>
        </row>
        <row r="29641">
          <cell r="J29641">
            <v>22389776</v>
          </cell>
        </row>
        <row r="29642">
          <cell r="J29642">
            <v>22389776</v>
          </cell>
        </row>
        <row r="29643">
          <cell r="J29643">
            <v>22389776</v>
          </cell>
        </row>
        <row r="29644">
          <cell r="J29644">
            <v>22389776</v>
          </cell>
        </row>
        <row r="29645">
          <cell r="J29645">
            <v>22389776</v>
          </cell>
        </row>
        <row r="29646">
          <cell r="J29646">
            <v>22389776</v>
          </cell>
        </row>
        <row r="29647">
          <cell r="J29647">
            <v>22389776</v>
          </cell>
        </row>
        <row r="29648">
          <cell r="J29648">
            <v>22389776</v>
          </cell>
        </row>
        <row r="29649">
          <cell r="J29649">
            <v>22389776</v>
          </cell>
        </row>
        <row r="29650">
          <cell r="J29650">
            <v>22389776</v>
          </cell>
        </row>
        <row r="29651">
          <cell r="J29651">
            <v>22389776</v>
          </cell>
        </row>
        <row r="29652">
          <cell r="J29652">
            <v>22389776</v>
          </cell>
        </row>
        <row r="29653">
          <cell r="J29653">
            <v>22389776</v>
          </cell>
        </row>
        <row r="29654">
          <cell r="J29654">
            <v>22389776</v>
          </cell>
        </row>
        <row r="29655">
          <cell r="J29655">
            <v>22389776</v>
          </cell>
        </row>
        <row r="29656">
          <cell r="J29656">
            <v>22389776</v>
          </cell>
        </row>
        <row r="29657">
          <cell r="J29657">
            <v>22389776</v>
          </cell>
        </row>
        <row r="29658">
          <cell r="J29658">
            <v>22389776</v>
          </cell>
        </row>
        <row r="29659">
          <cell r="J29659">
            <v>22389776</v>
          </cell>
        </row>
        <row r="29660">
          <cell r="J29660">
            <v>22389776</v>
          </cell>
        </row>
        <row r="29661">
          <cell r="J29661">
            <v>22389776</v>
          </cell>
        </row>
        <row r="29662">
          <cell r="J29662">
            <v>22389776</v>
          </cell>
        </row>
        <row r="29663">
          <cell r="J29663">
            <v>22389776</v>
          </cell>
        </row>
        <row r="29664">
          <cell r="J29664">
            <v>22389776</v>
          </cell>
        </row>
        <row r="29665">
          <cell r="J29665">
            <v>22389776</v>
          </cell>
        </row>
        <row r="29666">
          <cell r="J29666">
            <v>22389776</v>
          </cell>
        </row>
        <row r="29667">
          <cell r="J29667">
            <v>22389776</v>
          </cell>
        </row>
        <row r="29668">
          <cell r="J29668">
            <v>22389776</v>
          </cell>
        </row>
        <row r="29669">
          <cell r="J29669">
            <v>22389776</v>
          </cell>
        </row>
        <row r="29670">
          <cell r="J29670">
            <v>22389776</v>
          </cell>
        </row>
        <row r="29671">
          <cell r="J29671">
            <v>22389776</v>
          </cell>
        </row>
        <row r="29672">
          <cell r="J29672">
            <v>22389776</v>
          </cell>
        </row>
        <row r="29673">
          <cell r="J29673">
            <v>22389776</v>
          </cell>
        </row>
        <row r="29674">
          <cell r="J29674">
            <v>22389776</v>
          </cell>
        </row>
        <row r="29675">
          <cell r="J29675">
            <v>22389776</v>
          </cell>
        </row>
        <row r="29676">
          <cell r="J29676">
            <v>22389776</v>
          </cell>
        </row>
        <row r="29677">
          <cell r="J29677">
            <v>22389776</v>
          </cell>
        </row>
        <row r="29678">
          <cell r="J29678">
            <v>22389776</v>
          </cell>
        </row>
        <row r="29679">
          <cell r="J29679">
            <v>22389776</v>
          </cell>
        </row>
        <row r="29680">
          <cell r="J29680">
            <v>22389776</v>
          </cell>
        </row>
        <row r="29681">
          <cell r="J29681">
            <v>22389776</v>
          </cell>
        </row>
        <row r="29682">
          <cell r="J29682">
            <v>22389776</v>
          </cell>
        </row>
        <row r="29683">
          <cell r="J29683">
            <v>22389776</v>
          </cell>
        </row>
        <row r="29684">
          <cell r="J29684">
            <v>22389776</v>
          </cell>
        </row>
        <row r="29685">
          <cell r="J29685">
            <v>22389776</v>
          </cell>
        </row>
        <row r="29686">
          <cell r="J29686">
            <v>22389776</v>
          </cell>
        </row>
        <row r="29687">
          <cell r="J29687">
            <v>22389776</v>
          </cell>
        </row>
        <row r="29688">
          <cell r="J29688">
            <v>22389776</v>
          </cell>
        </row>
        <row r="29689">
          <cell r="J29689">
            <v>22389776</v>
          </cell>
        </row>
        <row r="29690">
          <cell r="J29690">
            <v>22389776</v>
          </cell>
        </row>
        <row r="29691">
          <cell r="J29691">
            <v>22389776</v>
          </cell>
        </row>
        <row r="29692">
          <cell r="J29692">
            <v>22389776</v>
          </cell>
        </row>
        <row r="29693">
          <cell r="J29693">
            <v>22389776</v>
          </cell>
        </row>
        <row r="29694">
          <cell r="J29694">
            <v>22389776</v>
          </cell>
        </row>
        <row r="29695">
          <cell r="J29695">
            <v>22389776</v>
          </cell>
        </row>
        <row r="29696">
          <cell r="J29696">
            <v>22389776</v>
          </cell>
        </row>
        <row r="29697">
          <cell r="J29697">
            <v>22389776</v>
          </cell>
        </row>
        <row r="29698">
          <cell r="J29698">
            <v>22389776</v>
          </cell>
        </row>
        <row r="29699">
          <cell r="J29699">
            <v>22389776</v>
          </cell>
        </row>
        <row r="29700">
          <cell r="J29700">
            <v>22389776</v>
          </cell>
        </row>
        <row r="29701">
          <cell r="J29701">
            <v>22389776</v>
          </cell>
        </row>
        <row r="29702">
          <cell r="J29702">
            <v>22389776</v>
          </cell>
        </row>
        <row r="29703">
          <cell r="J29703">
            <v>22389776</v>
          </cell>
        </row>
        <row r="29704">
          <cell r="J29704">
            <v>22389776</v>
          </cell>
        </row>
        <row r="29705">
          <cell r="J29705">
            <v>22389776</v>
          </cell>
        </row>
        <row r="29706">
          <cell r="J29706">
            <v>22389776</v>
          </cell>
        </row>
        <row r="29707">
          <cell r="J29707">
            <v>22389776</v>
          </cell>
        </row>
        <row r="29708">
          <cell r="J29708">
            <v>22389776</v>
          </cell>
        </row>
        <row r="29709">
          <cell r="J29709">
            <v>22389776</v>
          </cell>
        </row>
        <row r="29710">
          <cell r="J29710">
            <v>22389776</v>
          </cell>
        </row>
        <row r="29711">
          <cell r="J29711">
            <v>22389776</v>
          </cell>
        </row>
        <row r="29712">
          <cell r="J29712">
            <v>22389776</v>
          </cell>
        </row>
        <row r="29713">
          <cell r="J29713">
            <v>22389776</v>
          </cell>
        </row>
        <row r="29714">
          <cell r="J29714">
            <v>22389776</v>
          </cell>
        </row>
        <row r="29715">
          <cell r="J29715">
            <v>22389776</v>
          </cell>
        </row>
        <row r="29716">
          <cell r="J29716">
            <v>22389776</v>
          </cell>
        </row>
        <row r="29717">
          <cell r="J29717">
            <v>22389776</v>
          </cell>
        </row>
        <row r="29718">
          <cell r="J29718">
            <v>22389776</v>
          </cell>
        </row>
        <row r="29719">
          <cell r="J29719">
            <v>22389776</v>
          </cell>
        </row>
        <row r="29720">
          <cell r="J29720">
            <v>22389776</v>
          </cell>
        </row>
        <row r="29721">
          <cell r="J29721">
            <v>22389776</v>
          </cell>
        </row>
        <row r="29722">
          <cell r="J29722">
            <v>22389776</v>
          </cell>
        </row>
        <row r="29723">
          <cell r="J29723">
            <v>22389776</v>
          </cell>
        </row>
        <row r="29724">
          <cell r="J29724">
            <v>22389776</v>
          </cell>
        </row>
        <row r="29725">
          <cell r="J29725">
            <v>22389776</v>
          </cell>
        </row>
        <row r="29726">
          <cell r="J29726">
            <v>22389776</v>
          </cell>
        </row>
        <row r="29727">
          <cell r="J29727">
            <v>22389776</v>
          </cell>
        </row>
        <row r="29728">
          <cell r="J29728">
            <v>22389776</v>
          </cell>
        </row>
        <row r="29729">
          <cell r="J29729">
            <v>22389776</v>
          </cell>
        </row>
        <row r="29730">
          <cell r="J29730">
            <v>22389776</v>
          </cell>
        </row>
        <row r="29731">
          <cell r="J29731">
            <v>22389776</v>
          </cell>
        </row>
        <row r="29732">
          <cell r="J29732">
            <v>22389776</v>
          </cell>
        </row>
        <row r="29733">
          <cell r="J29733">
            <v>22389776</v>
          </cell>
        </row>
        <row r="29734">
          <cell r="J29734">
            <v>22389776</v>
          </cell>
        </row>
        <row r="29735">
          <cell r="J29735">
            <v>22389776</v>
          </cell>
        </row>
        <row r="29736">
          <cell r="J29736">
            <v>22389776</v>
          </cell>
        </row>
        <row r="29737">
          <cell r="J29737">
            <v>22389776</v>
          </cell>
        </row>
        <row r="29738">
          <cell r="J29738">
            <v>22389776</v>
          </cell>
        </row>
        <row r="29739">
          <cell r="J29739">
            <v>22389776</v>
          </cell>
        </row>
        <row r="29740">
          <cell r="J29740">
            <v>22389776</v>
          </cell>
        </row>
        <row r="29741">
          <cell r="J29741">
            <v>22389776</v>
          </cell>
        </row>
        <row r="29742">
          <cell r="J29742">
            <v>22389776</v>
          </cell>
        </row>
        <row r="29743">
          <cell r="J29743">
            <v>22389776</v>
          </cell>
        </row>
        <row r="29744">
          <cell r="J29744">
            <v>22389776</v>
          </cell>
        </row>
        <row r="29745">
          <cell r="J29745">
            <v>22389776</v>
          </cell>
        </row>
        <row r="29746">
          <cell r="J29746">
            <v>22389776</v>
          </cell>
        </row>
        <row r="29747">
          <cell r="J29747">
            <v>22389776</v>
          </cell>
        </row>
        <row r="29748">
          <cell r="J29748">
            <v>22389776</v>
          </cell>
        </row>
        <row r="29749">
          <cell r="J29749">
            <v>22389776</v>
          </cell>
        </row>
        <row r="29750">
          <cell r="J29750">
            <v>22389776</v>
          </cell>
        </row>
        <row r="29751">
          <cell r="J29751">
            <v>22389776</v>
          </cell>
        </row>
        <row r="29752">
          <cell r="J29752">
            <v>22389776</v>
          </cell>
        </row>
        <row r="29753">
          <cell r="J29753">
            <v>22389776</v>
          </cell>
        </row>
        <row r="29754">
          <cell r="J29754">
            <v>22389776</v>
          </cell>
        </row>
        <row r="29755">
          <cell r="J29755">
            <v>22389776</v>
          </cell>
        </row>
        <row r="29756">
          <cell r="J29756">
            <v>22389776</v>
          </cell>
        </row>
        <row r="29757">
          <cell r="J29757">
            <v>22389776</v>
          </cell>
        </row>
        <row r="29758">
          <cell r="J29758">
            <v>22389776</v>
          </cell>
        </row>
        <row r="29759">
          <cell r="J29759">
            <v>22389776</v>
          </cell>
        </row>
        <row r="29760">
          <cell r="J29760">
            <v>22389776</v>
          </cell>
        </row>
        <row r="29761">
          <cell r="J29761">
            <v>22389776</v>
          </cell>
        </row>
        <row r="29762">
          <cell r="J29762">
            <v>22389776</v>
          </cell>
        </row>
        <row r="29763">
          <cell r="J29763">
            <v>22389776</v>
          </cell>
        </row>
        <row r="29764">
          <cell r="J29764">
            <v>22389776</v>
          </cell>
        </row>
        <row r="29765">
          <cell r="J29765">
            <v>22389776</v>
          </cell>
        </row>
        <row r="29766">
          <cell r="J29766">
            <v>22389776</v>
          </cell>
        </row>
        <row r="29767">
          <cell r="J29767">
            <v>22389776</v>
          </cell>
        </row>
        <row r="29768">
          <cell r="J29768">
            <v>22389776</v>
          </cell>
        </row>
        <row r="29769">
          <cell r="J29769">
            <v>22389776</v>
          </cell>
        </row>
        <row r="29770">
          <cell r="J29770">
            <v>22389776</v>
          </cell>
        </row>
        <row r="29771">
          <cell r="J29771">
            <v>22389776</v>
          </cell>
        </row>
        <row r="29772">
          <cell r="J29772">
            <v>22389776</v>
          </cell>
        </row>
        <row r="29773">
          <cell r="J29773">
            <v>22389776</v>
          </cell>
        </row>
        <row r="29774">
          <cell r="J29774">
            <v>22389776</v>
          </cell>
        </row>
        <row r="29775">
          <cell r="J29775">
            <v>22389776</v>
          </cell>
        </row>
        <row r="29776">
          <cell r="J29776">
            <v>22389776</v>
          </cell>
        </row>
        <row r="29777">
          <cell r="J29777">
            <v>22389776</v>
          </cell>
        </row>
        <row r="29778">
          <cell r="J29778">
            <v>22389776</v>
          </cell>
        </row>
        <row r="29779">
          <cell r="J29779">
            <v>22389776</v>
          </cell>
        </row>
        <row r="29780">
          <cell r="J29780">
            <v>22389776</v>
          </cell>
        </row>
        <row r="29781">
          <cell r="J29781">
            <v>22389776</v>
          </cell>
        </row>
        <row r="29782">
          <cell r="J29782">
            <v>22389776</v>
          </cell>
        </row>
        <row r="29783">
          <cell r="J29783">
            <v>22389776</v>
          </cell>
        </row>
        <row r="29784">
          <cell r="J29784">
            <v>22389776</v>
          </cell>
        </row>
        <row r="29785">
          <cell r="J29785">
            <v>22389776</v>
          </cell>
        </row>
        <row r="29786">
          <cell r="J29786">
            <v>22389776</v>
          </cell>
        </row>
        <row r="29787">
          <cell r="J29787">
            <v>22389776</v>
          </cell>
        </row>
        <row r="29788">
          <cell r="J29788">
            <v>22389776</v>
          </cell>
        </row>
        <row r="29789">
          <cell r="J29789">
            <v>22389776</v>
          </cell>
        </row>
        <row r="29790">
          <cell r="J29790">
            <v>22389776</v>
          </cell>
        </row>
        <row r="29791">
          <cell r="J29791">
            <v>22389776</v>
          </cell>
        </row>
        <row r="29792">
          <cell r="J29792">
            <v>22389776</v>
          </cell>
        </row>
        <row r="29793">
          <cell r="J29793">
            <v>22389776</v>
          </cell>
        </row>
        <row r="29794">
          <cell r="J29794">
            <v>22389776</v>
          </cell>
        </row>
        <row r="29795">
          <cell r="J29795">
            <v>22389776</v>
          </cell>
        </row>
        <row r="29796">
          <cell r="J29796">
            <v>22389776</v>
          </cell>
        </row>
        <row r="29797">
          <cell r="J29797">
            <v>22389776</v>
          </cell>
        </row>
        <row r="29798">
          <cell r="J29798">
            <v>22389776</v>
          </cell>
        </row>
        <row r="29799">
          <cell r="J29799">
            <v>22389776</v>
          </cell>
        </row>
        <row r="29800">
          <cell r="J29800">
            <v>22389776</v>
          </cell>
        </row>
        <row r="29801">
          <cell r="J29801">
            <v>22389776</v>
          </cell>
        </row>
        <row r="29802">
          <cell r="J29802">
            <v>22389776</v>
          </cell>
        </row>
        <row r="29803">
          <cell r="J29803">
            <v>22389776</v>
          </cell>
        </row>
        <row r="29804">
          <cell r="J29804">
            <v>22389776</v>
          </cell>
        </row>
        <row r="29805">
          <cell r="J29805">
            <v>22389776</v>
          </cell>
        </row>
        <row r="29806">
          <cell r="J29806">
            <v>22389776</v>
          </cell>
        </row>
        <row r="29807">
          <cell r="J29807">
            <v>22389776</v>
          </cell>
        </row>
        <row r="29808">
          <cell r="J29808">
            <v>22389776</v>
          </cell>
        </row>
        <row r="29809">
          <cell r="J29809">
            <v>22389776</v>
          </cell>
        </row>
        <row r="29810">
          <cell r="J29810">
            <v>22389776</v>
          </cell>
        </row>
        <row r="29811">
          <cell r="J29811">
            <v>22389776</v>
          </cell>
        </row>
        <row r="29812">
          <cell r="J29812">
            <v>22389776</v>
          </cell>
        </row>
        <row r="29813">
          <cell r="J29813">
            <v>22389776</v>
          </cell>
        </row>
        <row r="29814">
          <cell r="J29814">
            <v>22389776</v>
          </cell>
        </row>
        <row r="29815">
          <cell r="J29815">
            <v>22389776</v>
          </cell>
        </row>
        <row r="29816">
          <cell r="J29816">
            <v>22389776</v>
          </cell>
        </row>
        <row r="29817">
          <cell r="J29817">
            <v>22389776</v>
          </cell>
        </row>
        <row r="29818">
          <cell r="J29818">
            <v>22389776</v>
          </cell>
        </row>
        <row r="29819">
          <cell r="J29819">
            <v>22389776</v>
          </cell>
        </row>
        <row r="29820">
          <cell r="J29820">
            <v>22389776</v>
          </cell>
        </row>
        <row r="29821">
          <cell r="J29821">
            <v>22389776</v>
          </cell>
        </row>
        <row r="29822">
          <cell r="J29822">
            <v>22389776</v>
          </cell>
        </row>
        <row r="29823">
          <cell r="J29823">
            <v>22389776</v>
          </cell>
        </row>
        <row r="29824">
          <cell r="J29824">
            <v>22389776</v>
          </cell>
        </row>
        <row r="29825">
          <cell r="J29825">
            <v>22389776</v>
          </cell>
        </row>
        <row r="29826">
          <cell r="J29826">
            <v>22389776</v>
          </cell>
        </row>
        <row r="29827">
          <cell r="J29827">
            <v>22389776</v>
          </cell>
        </row>
        <row r="29828">
          <cell r="J29828">
            <v>22389776</v>
          </cell>
        </row>
        <row r="29829">
          <cell r="J29829">
            <v>22389776</v>
          </cell>
        </row>
        <row r="29830">
          <cell r="J29830">
            <v>22389776</v>
          </cell>
        </row>
        <row r="29831">
          <cell r="J29831">
            <v>22389776</v>
          </cell>
        </row>
        <row r="29832">
          <cell r="J29832">
            <v>22389776</v>
          </cell>
        </row>
        <row r="29833">
          <cell r="J29833">
            <v>22389776</v>
          </cell>
        </row>
        <row r="29834">
          <cell r="J29834">
            <v>22389776</v>
          </cell>
        </row>
        <row r="29835">
          <cell r="J29835">
            <v>22389776</v>
          </cell>
        </row>
        <row r="29836">
          <cell r="J29836">
            <v>22389776</v>
          </cell>
        </row>
        <row r="29837">
          <cell r="J29837">
            <v>22389776</v>
          </cell>
        </row>
        <row r="29838">
          <cell r="J29838">
            <v>22389776</v>
          </cell>
        </row>
        <row r="29839">
          <cell r="J29839">
            <v>22389776</v>
          </cell>
        </row>
        <row r="29840">
          <cell r="J29840">
            <v>22389776</v>
          </cell>
        </row>
        <row r="29841">
          <cell r="J29841">
            <v>22389776</v>
          </cell>
        </row>
        <row r="29842">
          <cell r="J29842">
            <v>22389776</v>
          </cell>
        </row>
        <row r="29843">
          <cell r="J29843">
            <v>22389776</v>
          </cell>
        </row>
        <row r="29844">
          <cell r="J29844">
            <v>22389776</v>
          </cell>
        </row>
        <row r="29845">
          <cell r="J29845">
            <v>22389776</v>
          </cell>
        </row>
        <row r="29846">
          <cell r="J29846">
            <v>22389776</v>
          </cell>
        </row>
        <row r="29847">
          <cell r="J29847">
            <v>22389776</v>
          </cell>
        </row>
        <row r="29848">
          <cell r="J29848">
            <v>22389776</v>
          </cell>
        </row>
        <row r="29849">
          <cell r="J29849">
            <v>22389776</v>
          </cell>
        </row>
        <row r="29850">
          <cell r="J29850">
            <v>22389776</v>
          </cell>
        </row>
        <row r="29851">
          <cell r="J29851">
            <v>22389776</v>
          </cell>
        </row>
        <row r="29852">
          <cell r="J29852">
            <v>22389776</v>
          </cell>
        </row>
        <row r="29853">
          <cell r="J29853">
            <v>22389776</v>
          </cell>
        </row>
        <row r="29854">
          <cell r="J29854">
            <v>22389776</v>
          </cell>
        </row>
        <row r="29855">
          <cell r="J29855">
            <v>22389776</v>
          </cell>
        </row>
        <row r="29856">
          <cell r="J29856">
            <v>22389776</v>
          </cell>
        </row>
        <row r="29857">
          <cell r="J29857">
            <v>22389776</v>
          </cell>
        </row>
        <row r="29858">
          <cell r="J29858">
            <v>22389776</v>
          </cell>
        </row>
        <row r="29859">
          <cell r="J29859">
            <v>22389776</v>
          </cell>
        </row>
        <row r="29860">
          <cell r="J29860">
            <v>22389776</v>
          </cell>
        </row>
        <row r="29861">
          <cell r="J29861">
            <v>22389776</v>
          </cell>
        </row>
        <row r="29862">
          <cell r="J29862">
            <v>22389776</v>
          </cell>
        </row>
        <row r="29863">
          <cell r="J29863">
            <v>22389776</v>
          </cell>
        </row>
        <row r="29864">
          <cell r="J29864">
            <v>22389776</v>
          </cell>
        </row>
        <row r="29865">
          <cell r="J29865">
            <v>22389776</v>
          </cell>
        </row>
        <row r="29866">
          <cell r="J29866">
            <v>22389776</v>
          </cell>
        </row>
        <row r="29867">
          <cell r="J29867">
            <v>22389776</v>
          </cell>
        </row>
        <row r="29868">
          <cell r="J29868">
            <v>22389776</v>
          </cell>
        </row>
        <row r="29869">
          <cell r="J29869">
            <v>22389776</v>
          </cell>
        </row>
        <row r="29870">
          <cell r="J29870">
            <v>22389776</v>
          </cell>
        </row>
        <row r="29871">
          <cell r="J29871">
            <v>22389776</v>
          </cell>
        </row>
        <row r="29872">
          <cell r="J29872">
            <v>22389776</v>
          </cell>
        </row>
        <row r="29873">
          <cell r="J29873">
            <v>22389776</v>
          </cell>
        </row>
        <row r="29874">
          <cell r="J29874">
            <v>22389776</v>
          </cell>
        </row>
        <row r="29875">
          <cell r="J29875">
            <v>22389776</v>
          </cell>
        </row>
        <row r="29876">
          <cell r="J29876">
            <v>22389776</v>
          </cell>
        </row>
        <row r="29877">
          <cell r="J29877">
            <v>22389776</v>
          </cell>
        </row>
        <row r="29878">
          <cell r="J29878">
            <v>22389776</v>
          </cell>
        </row>
        <row r="29879">
          <cell r="J29879">
            <v>22389776</v>
          </cell>
        </row>
        <row r="29880">
          <cell r="J29880">
            <v>22389776</v>
          </cell>
        </row>
        <row r="29881">
          <cell r="J29881">
            <v>22389776</v>
          </cell>
        </row>
        <row r="29882">
          <cell r="J29882">
            <v>22389776</v>
          </cell>
        </row>
        <row r="29883">
          <cell r="J29883">
            <v>22389776</v>
          </cell>
        </row>
        <row r="29884">
          <cell r="J29884">
            <v>22389776</v>
          </cell>
        </row>
        <row r="29885">
          <cell r="J29885">
            <v>22389776</v>
          </cell>
        </row>
        <row r="29886">
          <cell r="J29886">
            <v>22389776</v>
          </cell>
        </row>
        <row r="29887">
          <cell r="J29887">
            <v>22389776</v>
          </cell>
        </row>
        <row r="29888">
          <cell r="J29888">
            <v>22389776</v>
          </cell>
        </row>
        <row r="29889">
          <cell r="J29889">
            <v>22389776</v>
          </cell>
        </row>
        <row r="29890">
          <cell r="J29890">
            <v>22389776</v>
          </cell>
        </row>
        <row r="29891">
          <cell r="J29891">
            <v>22389776</v>
          </cell>
        </row>
        <row r="29892">
          <cell r="J29892">
            <v>22389776</v>
          </cell>
        </row>
        <row r="29893">
          <cell r="J29893">
            <v>22389776</v>
          </cell>
        </row>
        <row r="29894">
          <cell r="J29894">
            <v>22389776</v>
          </cell>
        </row>
        <row r="29895">
          <cell r="J29895">
            <v>22389776</v>
          </cell>
        </row>
        <row r="29896">
          <cell r="J29896">
            <v>22389776</v>
          </cell>
        </row>
        <row r="29897">
          <cell r="J29897">
            <v>22389776</v>
          </cell>
        </row>
        <row r="29898">
          <cell r="J29898">
            <v>22389776</v>
          </cell>
        </row>
        <row r="29899">
          <cell r="J29899">
            <v>22389776</v>
          </cell>
        </row>
        <row r="29900">
          <cell r="J29900">
            <v>22389776</v>
          </cell>
        </row>
        <row r="29901">
          <cell r="J29901">
            <v>22389776</v>
          </cell>
        </row>
        <row r="29902">
          <cell r="J29902">
            <v>22389776</v>
          </cell>
        </row>
        <row r="29903">
          <cell r="J29903">
            <v>22389776</v>
          </cell>
        </row>
        <row r="29904">
          <cell r="J29904">
            <v>22389776</v>
          </cell>
        </row>
        <row r="29905">
          <cell r="J29905">
            <v>22389776</v>
          </cell>
        </row>
        <row r="29906">
          <cell r="J29906">
            <v>22389776</v>
          </cell>
        </row>
        <row r="29907">
          <cell r="J29907">
            <v>22389776</v>
          </cell>
        </row>
        <row r="29908">
          <cell r="J29908">
            <v>22389776</v>
          </cell>
        </row>
        <row r="29909">
          <cell r="J29909">
            <v>22389776</v>
          </cell>
        </row>
        <row r="29910">
          <cell r="J29910">
            <v>22389776</v>
          </cell>
        </row>
        <row r="29911">
          <cell r="J29911">
            <v>22389776</v>
          </cell>
        </row>
        <row r="29912">
          <cell r="J29912">
            <v>22389776</v>
          </cell>
        </row>
        <row r="29913">
          <cell r="J29913">
            <v>22389776</v>
          </cell>
        </row>
        <row r="29914">
          <cell r="J29914">
            <v>22389776</v>
          </cell>
        </row>
        <row r="29915">
          <cell r="J29915">
            <v>22389776</v>
          </cell>
        </row>
        <row r="29916">
          <cell r="J29916">
            <v>22389776</v>
          </cell>
        </row>
        <row r="29917">
          <cell r="J29917">
            <v>22389776</v>
          </cell>
        </row>
        <row r="29918">
          <cell r="J29918">
            <v>22389776</v>
          </cell>
        </row>
        <row r="29919">
          <cell r="J29919">
            <v>22389776</v>
          </cell>
        </row>
        <row r="29920">
          <cell r="J29920">
            <v>22389776</v>
          </cell>
        </row>
        <row r="29921">
          <cell r="J29921">
            <v>22389776</v>
          </cell>
        </row>
        <row r="29922">
          <cell r="J29922">
            <v>22389776</v>
          </cell>
        </row>
        <row r="29923">
          <cell r="J29923">
            <v>22389776</v>
          </cell>
        </row>
        <row r="29924">
          <cell r="J29924">
            <v>22389776</v>
          </cell>
        </row>
        <row r="29925">
          <cell r="J29925">
            <v>22389776</v>
          </cell>
        </row>
        <row r="29926">
          <cell r="J29926">
            <v>22389776</v>
          </cell>
        </row>
        <row r="29927">
          <cell r="J29927">
            <v>22389776</v>
          </cell>
        </row>
        <row r="29928">
          <cell r="J29928">
            <v>22389776</v>
          </cell>
        </row>
        <row r="29929">
          <cell r="J29929">
            <v>22389776</v>
          </cell>
        </row>
        <row r="29930">
          <cell r="J29930">
            <v>22389776</v>
          </cell>
        </row>
        <row r="29931">
          <cell r="J29931">
            <v>22389776</v>
          </cell>
        </row>
        <row r="29932">
          <cell r="J29932">
            <v>22389776</v>
          </cell>
        </row>
        <row r="29933">
          <cell r="J29933">
            <v>22389776</v>
          </cell>
        </row>
        <row r="29934">
          <cell r="J29934">
            <v>22389776</v>
          </cell>
        </row>
        <row r="29935">
          <cell r="J29935">
            <v>22389776</v>
          </cell>
        </row>
        <row r="29936">
          <cell r="J29936">
            <v>22389776</v>
          </cell>
        </row>
        <row r="29937">
          <cell r="J29937">
            <v>22389776</v>
          </cell>
        </row>
        <row r="29938">
          <cell r="J29938">
            <v>22389776</v>
          </cell>
        </row>
        <row r="29939">
          <cell r="J29939">
            <v>22389776</v>
          </cell>
        </row>
        <row r="29940">
          <cell r="J29940">
            <v>22389776</v>
          </cell>
        </row>
        <row r="29941">
          <cell r="J29941">
            <v>22389776</v>
          </cell>
        </row>
        <row r="29942">
          <cell r="J29942">
            <v>22389776</v>
          </cell>
        </row>
        <row r="29943">
          <cell r="J29943">
            <v>22389776</v>
          </cell>
        </row>
        <row r="29944">
          <cell r="J29944">
            <v>22389776</v>
          </cell>
        </row>
        <row r="29945">
          <cell r="J29945">
            <v>22389776</v>
          </cell>
        </row>
        <row r="29946">
          <cell r="J29946">
            <v>22389776</v>
          </cell>
        </row>
        <row r="29947">
          <cell r="J29947">
            <v>22389776</v>
          </cell>
        </row>
        <row r="29948">
          <cell r="J29948">
            <v>22389776</v>
          </cell>
        </row>
        <row r="29949">
          <cell r="J29949">
            <v>22389776</v>
          </cell>
        </row>
        <row r="29950">
          <cell r="J29950">
            <v>22389776</v>
          </cell>
        </row>
        <row r="29951">
          <cell r="J29951">
            <v>22389776</v>
          </cell>
        </row>
        <row r="29952">
          <cell r="J29952">
            <v>22389776</v>
          </cell>
        </row>
        <row r="29953">
          <cell r="J29953">
            <v>22389776</v>
          </cell>
        </row>
        <row r="29954">
          <cell r="J29954">
            <v>22389776</v>
          </cell>
        </row>
        <row r="29955">
          <cell r="J29955">
            <v>22389776</v>
          </cell>
        </row>
        <row r="29956">
          <cell r="J29956">
            <v>22389776</v>
          </cell>
        </row>
        <row r="29957">
          <cell r="J29957">
            <v>22389776</v>
          </cell>
        </row>
        <row r="29958">
          <cell r="J29958">
            <v>22389776</v>
          </cell>
        </row>
        <row r="29959">
          <cell r="J29959">
            <v>22389776</v>
          </cell>
        </row>
        <row r="29960">
          <cell r="J29960">
            <v>22389776</v>
          </cell>
        </row>
        <row r="29961">
          <cell r="J29961">
            <v>22389776</v>
          </cell>
        </row>
        <row r="29962">
          <cell r="J29962">
            <v>22389776</v>
          </cell>
        </row>
        <row r="29963">
          <cell r="J29963">
            <v>22389776</v>
          </cell>
        </row>
        <row r="29964">
          <cell r="J29964">
            <v>22389776</v>
          </cell>
        </row>
        <row r="29965">
          <cell r="J29965">
            <v>22389776</v>
          </cell>
        </row>
        <row r="29966">
          <cell r="J29966">
            <v>22389776</v>
          </cell>
        </row>
        <row r="29967">
          <cell r="J29967">
            <v>22389776</v>
          </cell>
        </row>
        <row r="29968">
          <cell r="J29968">
            <v>22389776</v>
          </cell>
        </row>
        <row r="29969">
          <cell r="J29969">
            <v>22389776</v>
          </cell>
        </row>
        <row r="29970">
          <cell r="J29970">
            <v>22389776</v>
          </cell>
        </row>
        <row r="29971">
          <cell r="J29971">
            <v>22389776</v>
          </cell>
        </row>
        <row r="29972">
          <cell r="J29972">
            <v>22389776</v>
          </cell>
        </row>
        <row r="29973">
          <cell r="J29973">
            <v>22389776</v>
          </cell>
        </row>
        <row r="29974">
          <cell r="J29974">
            <v>22389776</v>
          </cell>
        </row>
        <row r="29975">
          <cell r="J29975">
            <v>22389776</v>
          </cell>
        </row>
        <row r="29976">
          <cell r="J29976">
            <v>22389776</v>
          </cell>
        </row>
        <row r="29977">
          <cell r="J29977">
            <v>22389776</v>
          </cell>
        </row>
        <row r="29978">
          <cell r="J29978">
            <v>22389776</v>
          </cell>
        </row>
        <row r="29979">
          <cell r="J29979">
            <v>22389776</v>
          </cell>
        </row>
        <row r="29980">
          <cell r="J29980">
            <v>22389776</v>
          </cell>
        </row>
        <row r="29981">
          <cell r="J29981">
            <v>22389776</v>
          </cell>
        </row>
        <row r="29982">
          <cell r="J29982">
            <v>22389776</v>
          </cell>
        </row>
        <row r="29983">
          <cell r="J29983">
            <v>22389776</v>
          </cell>
        </row>
        <row r="29984">
          <cell r="J29984">
            <v>22389776</v>
          </cell>
        </row>
        <row r="29985">
          <cell r="J29985">
            <v>22389776</v>
          </cell>
        </row>
        <row r="29986">
          <cell r="J29986">
            <v>22389776</v>
          </cell>
        </row>
        <row r="29987">
          <cell r="J29987">
            <v>22389776</v>
          </cell>
        </row>
        <row r="29988">
          <cell r="J29988">
            <v>22389776</v>
          </cell>
        </row>
        <row r="29989">
          <cell r="J29989">
            <v>22389776</v>
          </cell>
        </row>
        <row r="29990">
          <cell r="J29990">
            <v>22389776</v>
          </cell>
        </row>
        <row r="29991">
          <cell r="J29991">
            <v>22389776</v>
          </cell>
        </row>
        <row r="29992">
          <cell r="J29992">
            <v>22389776</v>
          </cell>
        </row>
        <row r="29993">
          <cell r="J29993">
            <v>22389776</v>
          </cell>
        </row>
        <row r="29994">
          <cell r="J29994">
            <v>22389776</v>
          </cell>
        </row>
        <row r="29995">
          <cell r="J29995">
            <v>22389776</v>
          </cell>
        </row>
        <row r="29996">
          <cell r="J29996">
            <v>22389776</v>
          </cell>
        </row>
        <row r="29997">
          <cell r="J29997">
            <v>22389776</v>
          </cell>
        </row>
        <row r="29998">
          <cell r="J29998">
            <v>22389776</v>
          </cell>
        </row>
        <row r="29999">
          <cell r="J29999">
            <v>22389776</v>
          </cell>
        </row>
        <row r="30000">
          <cell r="J30000">
            <v>22389776</v>
          </cell>
        </row>
        <row r="30001">
          <cell r="J30001">
            <v>22389776</v>
          </cell>
        </row>
        <row r="30002">
          <cell r="J30002">
            <v>22389776</v>
          </cell>
        </row>
        <row r="30003">
          <cell r="J30003">
            <v>22389776</v>
          </cell>
        </row>
        <row r="30004">
          <cell r="J30004">
            <v>22389776</v>
          </cell>
        </row>
        <row r="30005">
          <cell r="J30005">
            <v>22389776</v>
          </cell>
        </row>
        <row r="30006">
          <cell r="J30006">
            <v>22389776</v>
          </cell>
        </row>
        <row r="30007">
          <cell r="J30007">
            <v>22389776</v>
          </cell>
        </row>
        <row r="30008">
          <cell r="J30008">
            <v>22389776</v>
          </cell>
        </row>
        <row r="30009">
          <cell r="J30009">
            <v>22389776</v>
          </cell>
        </row>
        <row r="30010">
          <cell r="J30010">
            <v>22389776</v>
          </cell>
        </row>
        <row r="30011">
          <cell r="J30011">
            <v>22389776</v>
          </cell>
        </row>
        <row r="30012">
          <cell r="J30012">
            <v>22389776</v>
          </cell>
        </row>
        <row r="30013">
          <cell r="J30013">
            <v>22389776</v>
          </cell>
        </row>
        <row r="30014">
          <cell r="J30014">
            <v>22389776</v>
          </cell>
        </row>
        <row r="30015">
          <cell r="J30015">
            <v>22389776</v>
          </cell>
        </row>
        <row r="30016">
          <cell r="J30016">
            <v>22389776</v>
          </cell>
        </row>
        <row r="30017">
          <cell r="J30017">
            <v>22389776</v>
          </cell>
        </row>
        <row r="30018">
          <cell r="J30018">
            <v>22389776</v>
          </cell>
        </row>
        <row r="30019">
          <cell r="J30019">
            <v>22389776</v>
          </cell>
        </row>
        <row r="30020">
          <cell r="J30020">
            <v>22389776</v>
          </cell>
        </row>
        <row r="30021">
          <cell r="J30021">
            <v>22389776</v>
          </cell>
        </row>
        <row r="30022">
          <cell r="J30022">
            <v>22389776</v>
          </cell>
        </row>
        <row r="30023">
          <cell r="J30023">
            <v>22389776</v>
          </cell>
        </row>
        <row r="30024">
          <cell r="J30024">
            <v>22389776</v>
          </cell>
        </row>
        <row r="30025">
          <cell r="J30025">
            <v>22389776</v>
          </cell>
        </row>
        <row r="30026">
          <cell r="J30026">
            <v>22389776</v>
          </cell>
        </row>
        <row r="30027">
          <cell r="J30027">
            <v>22389776</v>
          </cell>
        </row>
        <row r="30028">
          <cell r="J30028">
            <v>22389776</v>
          </cell>
        </row>
        <row r="30029">
          <cell r="J30029">
            <v>22389776</v>
          </cell>
        </row>
        <row r="30030">
          <cell r="J30030">
            <v>22389776</v>
          </cell>
        </row>
        <row r="30031">
          <cell r="J30031">
            <v>22389776</v>
          </cell>
        </row>
        <row r="30032">
          <cell r="J30032">
            <v>22389776</v>
          </cell>
        </row>
        <row r="30033">
          <cell r="J30033">
            <v>22389776</v>
          </cell>
        </row>
        <row r="30034">
          <cell r="J30034">
            <v>22389776</v>
          </cell>
        </row>
        <row r="30035">
          <cell r="J30035">
            <v>22389776</v>
          </cell>
        </row>
        <row r="30036">
          <cell r="J30036">
            <v>22389776</v>
          </cell>
        </row>
        <row r="30037">
          <cell r="J30037">
            <v>22389776</v>
          </cell>
        </row>
        <row r="30038">
          <cell r="J30038">
            <v>22389776</v>
          </cell>
        </row>
        <row r="30039">
          <cell r="J30039">
            <v>22389776</v>
          </cell>
        </row>
        <row r="30040">
          <cell r="J30040">
            <v>22389776</v>
          </cell>
        </row>
        <row r="30041">
          <cell r="J30041">
            <v>22389776</v>
          </cell>
        </row>
        <row r="30042">
          <cell r="J30042">
            <v>22389776</v>
          </cell>
        </row>
        <row r="30043">
          <cell r="J30043">
            <v>22389776</v>
          </cell>
        </row>
        <row r="30044">
          <cell r="J30044">
            <v>22389776</v>
          </cell>
        </row>
        <row r="30045">
          <cell r="J30045">
            <v>22389776</v>
          </cell>
        </row>
        <row r="30046">
          <cell r="J30046">
            <v>22389776</v>
          </cell>
        </row>
        <row r="30047">
          <cell r="J30047">
            <v>22389776</v>
          </cell>
        </row>
        <row r="30048">
          <cell r="J30048">
            <v>22389776</v>
          </cell>
        </row>
        <row r="30049">
          <cell r="J30049">
            <v>22389776</v>
          </cell>
        </row>
        <row r="30050">
          <cell r="J30050">
            <v>22389776</v>
          </cell>
        </row>
        <row r="30051">
          <cell r="J30051">
            <v>22389776</v>
          </cell>
        </row>
        <row r="30052">
          <cell r="J30052">
            <v>22389776</v>
          </cell>
        </row>
        <row r="30053">
          <cell r="J30053">
            <v>22389776</v>
          </cell>
        </row>
        <row r="30054">
          <cell r="J30054">
            <v>22389776</v>
          </cell>
        </row>
        <row r="30055">
          <cell r="J30055">
            <v>22389776</v>
          </cell>
        </row>
        <row r="30056">
          <cell r="J30056">
            <v>22389776</v>
          </cell>
        </row>
        <row r="30057">
          <cell r="J30057">
            <v>22389776</v>
          </cell>
        </row>
        <row r="30058">
          <cell r="J30058">
            <v>22389776</v>
          </cell>
        </row>
        <row r="30059">
          <cell r="J30059">
            <v>22389776</v>
          </cell>
        </row>
        <row r="30060">
          <cell r="J30060">
            <v>22389776</v>
          </cell>
        </row>
        <row r="30061">
          <cell r="J30061">
            <v>22389776</v>
          </cell>
        </row>
        <row r="30062">
          <cell r="J30062">
            <v>22389776</v>
          </cell>
        </row>
        <row r="30063">
          <cell r="J30063">
            <v>22389776</v>
          </cell>
        </row>
        <row r="30064">
          <cell r="J30064">
            <v>22389776</v>
          </cell>
        </row>
        <row r="30065">
          <cell r="J30065">
            <v>22389776</v>
          </cell>
        </row>
        <row r="30066">
          <cell r="J30066">
            <v>22389776</v>
          </cell>
        </row>
        <row r="30067">
          <cell r="J30067">
            <v>22389776</v>
          </cell>
        </row>
        <row r="30068">
          <cell r="J30068">
            <v>22389776</v>
          </cell>
        </row>
        <row r="30069">
          <cell r="J30069">
            <v>22389776</v>
          </cell>
        </row>
        <row r="30070">
          <cell r="J30070">
            <v>22389776</v>
          </cell>
        </row>
        <row r="30071">
          <cell r="J30071">
            <v>22389776</v>
          </cell>
        </row>
        <row r="30072">
          <cell r="J30072">
            <v>22389776</v>
          </cell>
        </row>
        <row r="30073">
          <cell r="J30073">
            <v>22389776</v>
          </cell>
        </row>
        <row r="30074">
          <cell r="J30074">
            <v>22389776</v>
          </cell>
        </row>
        <row r="30075">
          <cell r="J30075">
            <v>22389776</v>
          </cell>
        </row>
        <row r="30076">
          <cell r="J30076">
            <v>22389776</v>
          </cell>
        </row>
        <row r="30077">
          <cell r="J30077">
            <v>22389776</v>
          </cell>
        </row>
        <row r="30078">
          <cell r="J30078">
            <v>22389776</v>
          </cell>
        </row>
        <row r="30079">
          <cell r="J30079">
            <v>22389776</v>
          </cell>
        </row>
        <row r="30080">
          <cell r="J30080">
            <v>22389776</v>
          </cell>
        </row>
        <row r="30081">
          <cell r="J30081">
            <v>22389776</v>
          </cell>
        </row>
        <row r="30082">
          <cell r="J30082">
            <v>22389776</v>
          </cell>
        </row>
        <row r="30083">
          <cell r="J30083">
            <v>22389776</v>
          </cell>
        </row>
        <row r="30084">
          <cell r="J30084">
            <v>22389776</v>
          </cell>
        </row>
        <row r="30085">
          <cell r="J30085">
            <v>22389776</v>
          </cell>
        </row>
        <row r="30086">
          <cell r="J30086">
            <v>22389776</v>
          </cell>
        </row>
        <row r="30087">
          <cell r="J30087">
            <v>22389776</v>
          </cell>
        </row>
        <row r="30088">
          <cell r="J30088">
            <v>22389776</v>
          </cell>
        </row>
        <row r="30089">
          <cell r="J30089">
            <v>22389776</v>
          </cell>
        </row>
        <row r="30090">
          <cell r="J30090">
            <v>22389776</v>
          </cell>
        </row>
        <row r="30091">
          <cell r="J30091">
            <v>22389776</v>
          </cell>
        </row>
        <row r="30092">
          <cell r="J30092">
            <v>22389776</v>
          </cell>
        </row>
        <row r="30093">
          <cell r="J30093">
            <v>22389776</v>
          </cell>
        </row>
        <row r="30094">
          <cell r="J30094">
            <v>22389776</v>
          </cell>
        </row>
        <row r="30095">
          <cell r="J30095">
            <v>22389776</v>
          </cell>
        </row>
        <row r="30096">
          <cell r="J30096">
            <v>22389776</v>
          </cell>
        </row>
        <row r="30097">
          <cell r="J30097">
            <v>22389776</v>
          </cell>
        </row>
        <row r="30098">
          <cell r="J30098">
            <v>22389776</v>
          </cell>
        </row>
        <row r="30099">
          <cell r="J30099">
            <v>22389776</v>
          </cell>
        </row>
        <row r="30100">
          <cell r="J30100">
            <v>22389776</v>
          </cell>
        </row>
        <row r="30101">
          <cell r="J30101">
            <v>22389776</v>
          </cell>
        </row>
        <row r="30102">
          <cell r="J30102">
            <v>22389776</v>
          </cell>
        </row>
        <row r="30103">
          <cell r="J30103">
            <v>22389776</v>
          </cell>
        </row>
        <row r="30104">
          <cell r="J30104">
            <v>22389776</v>
          </cell>
        </row>
        <row r="30105">
          <cell r="J30105">
            <v>22389776</v>
          </cell>
        </row>
        <row r="30106">
          <cell r="J30106">
            <v>22389776</v>
          </cell>
        </row>
        <row r="30107">
          <cell r="J30107">
            <v>22389776</v>
          </cell>
        </row>
        <row r="30108">
          <cell r="J30108">
            <v>22389776</v>
          </cell>
        </row>
        <row r="30109">
          <cell r="J30109">
            <v>22389776</v>
          </cell>
        </row>
        <row r="30110">
          <cell r="J30110">
            <v>22389776</v>
          </cell>
        </row>
        <row r="30111">
          <cell r="J30111">
            <v>22389776</v>
          </cell>
        </row>
        <row r="30112">
          <cell r="J30112">
            <v>22389776</v>
          </cell>
        </row>
        <row r="30113">
          <cell r="J30113">
            <v>22389776</v>
          </cell>
        </row>
        <row r="30114">
          <cell r="J30114">
            <v>22389776</v>
          </cell>
        </row>
        <row r="30115">
          <cell r="J30115">
            <v>22389776</v>
          </cell>
        </row>
        <row r="30116">
          <cell r="J30116">
            <v>22389776</v>
          </cell>
        </row>
        <row r="30117">
          <cell r="J30117">
            <v>22389776</v>
          </cell>
        </row>
        <row r="30118">
          <cell r="J30118">
            <v>22389776</v>
          </cell>
        </row>
        <row r="30119">
          <cell r="J30119">
            <v>22389776</v>
          </cell>
        </row>
        <row r="30120">
          <cell r="J30120">
            <v>22389776</v>
          </cell>
        </row>
        <row r="30121">
          <cell r="J30121">
            <v>22389776</v>
          </cell>
        </row>
        <row r="30122">
          <cell r="J30122">
            <v>22389776</v>
          </cell>
        </row>
        <row r="30123">
          <cell r="J30123">
            <v>22389776</v>
          </cell>
        </row>
        <row r="30124">
          <cell r="J30124">
            <v>22389776</v>
          </cell>
        </row>
        <row r="30125">
          <cell r="J30125">
            <v>22389776</v>
          </cell>
        </row>
        <row r="30126">
          <cell r="J30126">
            <v>22389776</v>
          </cell>
        </row>
        <row r="30127">
          <cell r="J30127">
            <v>22389776</v>
          </cell>
        </row>
        <row r="30128">
          <cell r="J30128">
            <v>22389776</v>
          </cell>
        </row>
        <row r="30129">
          <cell r="J30129">
            <v>22389776</v>
          </cell>
        </row>
        <row r="30130">
          <cell r="J30130">
            <v>22389776</v>
          </cell>
        </row>
        <row r="30131">
          <cell r="J30131">
            <v>22389776</v>
          </cell>
        </row>
        <row r="30132">
          <cell r="J30132">
            <v>22389776</v>
          </cell>
        </row>
        <row r="30133">
          <cell r="J30133">
            <v>22389776</v>
          </cell>
        </row>
        <row r="30134">
          <cell r="J30134">
            <v>22389776</v>
          </cell>
        </row>
        <row r="30135">
          <cell r="J30135">
            <v>22389776</v>
          </cell>
        </row>
        <row r="30136">
          <cell r="J30136">
            <v>22389776</v>
          </cell>
        </row>
        <row r="30137">
          <cell r="J30137">
            <v>22389776</v>
          </cell>
        </row>
        <row r="30138">
          <cell r="J30138">
            <v>22389776</v>
          </cell>
        </row>
        <row r="30139">
          <cell r="J30139">
            <v>22389776</v>
          </cell>
        </row>
        <row r="30140">
          <cell r="J30140">
            <v>22389776</v>
          </cell>
        </row>
        <row r="30141">
          <cell r="J30141">
            <v>22389776</v>
          </cell>
        </row>
        <row r="30142">
          <cell r="J30142">
            <v>22389776</v>
          </cell>
        </row>
        <row r="30143">
          <cell r="J30143">
            <v>22389776</v>
          </cell>
        </row>
        <row r="30144">
          <cell r="J30144">
            <v>22389776</v>
          </cell>
        </row>
        <row r="30145">
          <cell r="J30145">
            <v>22389776</v>
          </cell>
        </row>
        <row r="30146">
          <cell r="J30146">
            <v>22389776</v>
          </cell>
        </row>
        <row r="30147">
          <cell r="J30147">
            <v>22389776</v>
          </cell>
        </row>
        <row r="30148">
          <cell r="J30148">
            <v>22389776</v>
          </cell>
        </row>
        <row r="30149">
          <cell r="J30149">
            <v>22389776</v>
          </cell>
        </row>
        <row r="30150">
          <cell r="J30150">
            <v>22389776</v>
          </cell>
        </row>
        <row r="30151">
          <cell r="J30151">
            <v>22389776</v>
          </cell>
        </row>
        <row r="30152">
          <cell r="J30152">
            <v>22389776</v>
          </cell>
        </row>
        <row r="30153">
          <cell r="J30153">
            <v>22389776</v>
          </cell>
        </row>
        <row r="30154">
          <cell r="J30154">
            <v>22389776</v>
          </cell>
        </row>
        <row r="30155">
          <cell r="J30155">
            <v>22389776</v>
          </cell>
        </row>
        <row r="30156">
          <cell r="J30156">
            <v>22389776</v>
          </cell>
        </row>
        <row r="30157">
          <cell r="J30157">
            <v>22389776</v>
          </cell>
        </row>
        <row r="30158">
          <cell r="J30158">
            <v>22389776</v>
          </cell>
        </row>
        <row r="30159">
          <cell r="J30159">
            <v>22389776</v>
          </cell>
        </row>
        <row r="30160">
          <cell r="J30160">
            <v>22389776</v>
          </cell>
        </row>
        <row r="30161">
          <cell r="J30161">
            <v>22389776</v>
          </cell>
        </row>
        <row r="30162">
          <cell r="J30162">
            <v>22389776</v>
          </cell>
        </row>
        <row r="30163">
          <cell r="J30163">
            <v>22389776</v>
          </cell>
        </row>
        <row r="30164">
          <cell r="J30164">
            <v>22389776</v>
          </cell>
        </row>
        <row r="30165">
          <cell r="J30165">
            <v>22389776</v>
          </cell>
        </row>
        <row r="30166">
          <cell r="J30166">
            <v>22389776</v>
          </cell>
        </row>
        <row r="30167">
          <cell r="J30167">
            <v>22389776</v>
          </cell>
        </row>
        <row r="30168">
          <cell r="J30168">
            <v>22389776</v>
          </cell>
        </row>
        <row r="30169">
          <cell r="J30169">
            <v>22389776</v>
          </cell>
        </row>
        <row r="30170">
          <cell r="J30170">
            <v>22389776</v>
          </cell>
        </row>
        <row r="30171">
          <cell r="J30171">
            <v>22389776</v>
          </cell>
        </row>
        <row r="30172">
          <cell r="J30172">
            <v>22389776</v>
          </cell>
        </row>
        <row r="30173">
          <cell r="J30173">
            <v>22389776</v>
          </cell>
        </row>
        <row r="30174">
          <cell r="J30174">
            <v>22389776</v>
          </cell>
        </row>
        <row r="30175">
          <cell r="J30175">
            <v>22389776</v>
          </cell>
        </row>
        <row r="30176">
          <cell r="J30176">
            <v>22389776</v>
          </cell>
        </row>
        <row r="30177">
          <cell r="J30177">
            <v>22389776</v>
          </cell>
        </row>
        <row r="30178">
          <cell r="J30178">
            <v>22389776</v>
          </cell>
        </row>
        <row r="30179">
          <cell r="J30179">
            <v>22389776</v>
          </cell>
        </row>
        <row r="30180">
          <cell r="J30180">
            <v>22389776</v>
          </cell>
        </row>
        <row r="30181">
          <cell r="J30181">
            <v>22389776</v>
          </cell>
        </row>
        <row r="30182">
          <cell r="J30182">
            <v>22389776</v>
          </cell>
        </row>
        <row r="30183">
          <cell r="J30183">
            <v>22389776</v>
          </cell>
        </row>
        <row r="30184">
          <cell r="J30184">
            <v>22389776</v>
          </cell>
        </row>
        <row r="30185">
          <cell r="J30185">
            <v>22389776</v>
          </cell>
        </row>
        <row r="30186">
          <cell r="J30186">
            <v>22389776</v>
          </cell>
        </row>
        <row r="30187">
          <cell r="J30187">
            <v>22389776</v>
          </cell>
        </row>
        <row r="30188">
          <cell r="J30188">
            <v>22389776</v>
          </cell>
        </row>
        <row r="30189">
          <cell r="J30189">
            <v>22389776</v>
          </cell>
        </row>
        <row r="30190">
          <cell r="J30190">
            <v>22389776</v>
          </cell>
        </row>
        <row r="30191">
          <cell r="J30191">
            <v>22389776</v>
          </cell>
        </row>
        <row r="30192">
          <cell r="J30192">
            <v>22389776</v>
          </cell>
        </row>
        <row r="30193">
          <cell r="J30193">
            <v>22389776</v>
          </cell>
        </row>
        <row r="30194">
          <cell r="J30194">
            <v>22389776</v>
          </cell>
        </row>
        <row r="30195">
          <cell r="J30195">
            <v>22389776</v>
          </cell>
        </row>
        <row r="30196">
          <cell r="J30196">
            <v>22389776</v>
          </cell>
        </row>
        <row r="30197">
          <cell r="J30197">
            <v>22389776</v>
          </cell>
        </row>
        <row r="30198">
          <cell r="J30198">
            <v>22389776</v>
          </cell>
        </row>
        <row r="30199">
          <cell r="J30199">
            <v>22389776</v>
          </cell>
        </row>
        <row r="30200">
          <cell r="J30200">
            <v>22389776</v>
          </cell>
        </row>
        <row r="30201">
          <cell r="J30201">
            <v>22389776</v>
          </cell>
        </row>
        <row r="30202">
          <cell r="J30202">
            <v>22389776</v>
          </cell>
        </row>
        <row r="30203">
          <cell r="J30203">
            <v>22389776</v>
          </cell>
        </row>
        <row r="30204">
          <cell r="J30204">
            <v>22389776</v>
          </cell>
        </row>
        <row r="30205">
          <cell r="J30205">
            <v>22389776</v>
          </cell>
        </row>
        <row r="30206">
          <cell r="J30206">
            <v>22389776</v>
          </cell>
        </row>
        <row r="30207">
          <cell r="J30207">
            <v>22389776</v>
          </cell>
        </row>
        <row r="30208">
          <cell r="J30208">
            <v>22389776</v>
          </cell>
        </row>
        <row r="30209">
          <cell r="J30209">
            <v>22389776</v>
          </cell>
        </row>
        <row r="30210">
          <cell r="J30210">
            <v>22389776</v>
          </cell>
        </row>
        <row r="30211">
          <cell r="J30211">
            <v>22389776</v>
          </cell>
        </row>
        <row r="30212">
          <cell r="J30212">
            <v>22389776</v>
          </cell>
        </row>
        <row r="30213">
          <cell r="J30213">
            <v>22389776</v>
          </cell>
        </row>
        <row r="30214">
          <cell r="J30214">
            <v>22389776</v>
          </cell>
        </row>
        <row r="30215">
          <cell r="J30215">
            <v>22389776</v>
          </cell>
        </row>
        <row r="30216">
          <cell r="J30216">
            <v>22389776</v>
          </cell>
        </row>
        <row r="30217">
          <cell r="J30217">
            <v>22389776</v>
          </cell>
        </row>
        <row r="30218">
          <cell r="J30218">
            <v>22389776</v>
          </cell>
        </row>
        <row r="30219">
          <cell r="J30219">
            <v>22389776</v>
          </cell>
        </row>
        <row r="30220">
          <cell r="J30220">
            <v>22389776</v>
          </cell>
        </row>
        <row r="30221">
          <cell r="J30221">
            <v>22389776</v>
          </cell>
        </row>
        <row r="30222">
          <cell r="J30222">
            <v>22389776</v>
          </cell>
        </row>
        <row r="30223">
          <cell r="J30223">
            <v>22389776</v>
          </cell>
        </row>
        <row r="30224">
          <cell r="J30224">
            <v>22389776</v>
          </cell>
        </row>
        <row r="30225">
          <cell r="J30225">
            <v>22389776</v>
          </cell>
        </row>
        <row r="30226">
          <cell r="J30226">
            <v>22389776</v>
          </cell>
        </row>
        <row r="30227">
          <cell r="J30227">
            <v>22389776</v>
          </cell>
        </row>
        <row r="30228">
          <cell r="J30228">
            <v>22389776</v>
          </cell>
        </row>
        <row r="30229">
          <cell r="J30229">
            <v>22389776</v>
          </cell>
        </row>
        <row r="30230">
          <cell r="J30230">
            <v>22389776</v>
          </cell>
        </row>
        <row r="30231">
          <cell r="J30231">
            <v>22389776</v>
          </cell>
        </row>
        <row r="30232">
          <cell r="J30232">
            <v>22389776</v>
          </cell>
        </row>
        <row r="30233">
          <cell r="J30233">
            <v>22389776</v>
          </cell>
        </row>
        <row r="30234">
          <cell r="J30234">
            <v>22389776</v>
          </cell>
        </row>
        <row r="30235">
          <cell r="J30235">
            <v>22389776</v>
          </cell>
        </row>
        <row r="30236">
          <cell r="J30236">
            <v>22389776</v>
          </cell>
        </row>
        <row r="30237">
          <cell r="J30237">
            <v>22389776</v>
          </cell>
        </row>
        <row r="30238">
          <cell r="J30238">
            <v>22389776</v>
          </cell>
        </row>
        <row r="30239">
          <cell r="J30239">
            <v>22389776</v>
          </cell>
        </row>
        <row r="30240">
          <cell r="J30240">
            <v>22389776</v>
          </cell>
        </row>
        <row r="30241">
          <cell r="J30241">
            <v>22389776</v>
          </cell>
        </row>
        <row r="30242">
          <cell r="J30242">
            <v>22389776</v>
          </cell>
        </row>
        <row r="30243">
          <cell r="J30243">
            <v>22389776</v>
          </cell>
        </row>
        <row r="30244">
          <cell r="J30244">
            <v>22389776</v>
          </cell>
        </row>
        <row r="30245">
          <cell r="J30245">
            <v>22389776</v>
          </cell>
        </row>
        <row r="30246">
          <cell r="J30246">
            <v>22389776</v>
          </cell>
        </row>
        <row r="30247">
          <cell r="J30247">
            <v>22389776</v>
          </cell>
        </row>
        <row r="30248">
          <cell r="J30248">
            <v>22389776</v>
          </cell>
        </row>
        <row r="30249">
          <cell r="J30249">
            <v>22389776</v>
          </cell>
        </row>
        <row r="30250">
          <cell r="J30250">
            <v>22389776</v>
          </cell>
        </row>
        <row r="30251">
          <cell r="J30251">
            <v>22389776</v>
          </cell>
        </row>
        <row r="30252">
          <cell r="J30252">
            <v>22389776</v>
          </cell>
        </row>
        <row r="30253">
          <cell r="J30253">
            <v>22389776</v>
          </cell>
        </row>
        <row r="30254">
          <cell r="J30254">
            <v>22389776</v>
          </cell>
        </row>
        <row r="30255">
          <cell r="J30255">
            <v>22389776</v>
          </cell>
        </row>
        <row r="30256">
          <cell r="J30256">
            <v>22389776</v>
          </cell>
        </row>
        <row r="30257">
          <cell r="J30257">
            <v>22389776</v>
          </cell>
        </row>
        <row r="30258">
          <cell r="J30258">
            <v>22389776</v>
          </cell>
        </row>
        <row r="30259">
          <cell r="J30259">
            <v>22389776</v>
          </cell>
        </row>
        <row r="30260">
          <cell r="J30260">
            <v>22389776</v>
          </cell>
        </row>
        <row r="30261">
          <cell r="J30261">
            <v>22389776</v>
          </cell>
        </row>
        <row r="30262">
          <cell r="J30262">
            <v>22389776</v>
          </cell>
        </row>
        <row r="30263">
          <cell r="J30263">
            <v>22389776</v>
          </cell>
        </row>
        <row r="30264">
          <cell r="J30264">
            <v>22389776</v>
          </cell>
        </row>
        <row r="30265">
          <cell r="J30265">
            <v>22389776</v>
          </cell>
        </row>
        <row r="30266">
          <cell r="J30266">
            <v>22389776</v>
          </cell>
        </row>
        <row r="30267">
          <cell r="J30267">
            <v>22389776</v>
          </cell>
        </row>
        <row r="30268">
          <cell r="J30268">
            <v>22389776</v>
          </cell>
        </row>
        <row r="30269">
          <cell r="J30269">
            <v>22389776</v>
          </cell>
        </row>
        <row r="30270">
          <cell r="J30270">
            <v>22389776</v>
          </cell>
        </row>
        <row r="30271">
          <cell r="J30271">
            <v>22389776</v>
          </cell>
        </row>
        <row r="30272">
          <cell r="J30272">
            <v>22389776</v>
          </cell>
        </row>
        <row r="30273">
          <cell r="J30273">
            <v>22389776</v>
          </cell>
        </row>
        <row r="30274">
          <cell r="J30274">
            <v>22389776</v>
          </cell>
        </row>
        <row r="30275">
          <cell r="J30275">
            <v>22389776</v>
          </cell>
        </row>
        <row r="30276">
          <cell r="J30276">
            <v>22389776</v>
          </cell>
        </row>
        <row r="30277">
          <cell r="J30277">
            <v>22389776</v>
          </cell>
        </row>
        <row r="30278">
          <cell r="J30278">
            <v>22389776</v>
          </cell>
        </row>
        <row r="30279">
          <cell r="J30279">
            <v>22389776</v>
          </cell>
        </row>
        <row r="30280">
          <cell r="J30280">
            <v>22389776</v>
          </cell>
        </row>
        <row r="30281">
          <cell r="J30281">
            <v>22389776</v>
          </cell>
        </row>
        <row r="30282">
          <cell r="J30282">
            <v>22389776</v>
          </cell>
        </row>
        <row r="30283">
          <cell r="J30283">
            <v>22389776</v>
          </cell>
        </row>
        <row r="30284">
          <cell r="J30284">
            <v>22389776</v>
          </cell>
        </row>
        <row r="30285">
          <cell r="J30285">
            <v>22389776</v>
          </cell>
        </row>
        <row r="30286">
          <cell r="J30286">
            <v>22389776</v>
          </cell>
        </row>
        <row r="30287">
          <cell r="J30287">
            <v>22389776</v>
          </cell>
        </row>
        <row r="30288">
          <cell r="J30288">
            <v>22389776</v>
          </cell>
        </row>
        <row r="30289">
          <cell r="J30289">
            <v>22389776</v>
          </cell>
        </row>
        <row r="30290">
          <cell r="J30290">
            <v>22389776</v>
          </cell>
        </row>
        <row r="30291">
          <cell r="J30291">
            <v>22389776</v>
          </cell>
        </row>
        <row r="30292">
          <cell r="J30292">
            <v>22389776</v>
          </cell>
        </row>
        <row r="30293">
          <cell r="J30293">
            <v>22389776</v>
          </cell>
        </row>
        <row r="30294">
          <cell r="J30294">
            <v>22389776</v>
          </cell>
        </row>
        <row r="30295">
          <cell r="J30295">
            <v>22389776</v>
          </cell>
        </row>
        <row r="30296">
          <cell r="J30296">
            <v>22389776</v>
          </cell>
        </row>
        <row r="30297">
          <cell r="J30297">
            <v>22389776</v>
          </cell>
        </row>
        <row r="30298">
          <cell r="J30298">
            <v>22389776</v>
          </cell>
        </row>
        <row r="30299">
          <cell r="J30299">
            <v>22389776</v>
          </cell>
        </row>
        <row r="30300">
          <cell r="J30300">
            <v>22389776</v>
          </cell>
        </row>
        <row r="30301">
          <cell r="J30301">
            <v>22389776</v>
          </cell>
        </row>
        <row r="30302">
          <cell r="J30302">
            <v>22389776</v>
          </cell>
        </row>
        <row r="30303">
          <cell r="J30303">
            <v>22389776</v>
          </cell>
        </row>
        <row r="30304">
          <cell r="J30304">
            <v>22389776</v>
          </cell>
        </row>
        <row r="30305">
          <cell r="J30305">
            <v>22389776</v>
          </cell>
        </row>
        <row r="30306">
          <cell r="J30306">
            <v>22389776</v>
          </cell>
        </row>
        <row r="30307">
          <cell r="J30307">
            <v>22389776</v>
          </cell>
        </row>
        <row r="30308">
          <cell r="J30308">
            <v>22389776</v>
          </cell>
        </row>
        <row r="30309">
          <cell r="J30309">
            <v>22389776</v>
          </cell>
        </row>
        <row r="30310">
          <cell r="J30310">
            <v>22389776</v>
          </cell>
        </row>
        <row r="30311">
          <cell r="J30311">
            <v>22389776</v>
          </cell>
        </row>
        <row r="30312">
          <cell r="J30312">
            <v>22389776</v>
          </cell>
        </row>
        <row r="30313">
          <cell r="J30313">
            <v>22389776</v>
          </cell>
        </row>
        <row r="30314">
          <cell r="J30314">
            <v>22389776</v>
          </cell>
        </row>
        <row r="30315">
          <cell r="J30315">
            <v>22389776</v>
          </cell>
        </row>
        <row r="30316">
          <cell r="J30316">
            <v>22389776</v>
          </cell>
        </row>
        <row r="30317">
          <cell r="J30317">
            <v>22389776</v>
          </cell>
        </row>
        <row r="30318">
          <cell r="J30318">
            <v>22389776</v>
          </cell>
        </row>
        <row r="30319">
          <cell r="J30319">
            <v>22389776</v>
          </cell>
        </row>
        <row r="30320">
          <cell r="J30320">
            <v>22389776</v>
          </cell>
        </row>
        <row r="30321">
          <cell r="J30321">
            <v>22389776</v>
          </cell>
        </row>
        <row r="30322">
          <cell r="J30322">
            <v>22389776</v>
          </cell>
        </row>
        <row r="30323">
          <cell r="J30323">
            <v>22389776</v>
          </cell>
        </row>
        <row r="30324">
          <cell r="J30324">
            <v>22389776</v>
          </cell>
        </row>
        <row r="30325">
          <cell r="J30325">
            <v>22389776</v>
          </cell>
        </row>
        <row r="30326">
          <cell r="J30326">
            <v>22389776</v>
          </cell>
        </row>
        <row r="30327">
          <cell r="J30327">
            <v>22389776</v>
          </cell>
        </row>
        <row r="30328">
          <cell r="J30328">
            <v>22389776</v>
          </cell>
        </row>
        <row r="30329">
          <cell r="J30329">
            <v>22389776</v>
          </cell>
        </row>
        <row r="30330">
          <cell r="J30330">
            <v>22389776</v>
          </cell>
        </row>
        <row r="30331">
          <cell r="J30331">
            <v>22389776</v>
          </cell>
        </row>
        <row r="30332">
          <cell r="J30332">
            <v>22389776</v>
          </cell>
        </row>
        <row r="30333">
          <cell r="J30333">
            <v>22389776</v>
          </cell>
        </row>
        <row r="30334">
          <cell r="J30334">
            <v>22389776</v>
          </cell>
        </row>
        <row r="30335">
          <cell r="J30335">
            <v>22389776</v>
          </cell>
        </row>
        <row r="30336">
          <cell r="J30336">
            <v>22389776</v>
          </cell>
        </row>
        <row r="30337">
          <cell r="J30337">
            <v>22389776</v>
          </cell>
        </row>
        <row r="30338">
          <cell r="J30338">
            <v>22389776</v>
          </cell>
        </row>
        <row r="30339">
          <cell r="J30339">
            <v>22389776</v>
          </cell>
        </row>
        <row r="30340">
          <cell r="J30340">
            <v>22389776</v>
          </cell>
        </row>
        <row r="30341">
          <cell r="J30341">
            <v>22389776</v>
          </cell>
        </row>
        <row r="30342">
          <cell r="J30342">
            <v>22389776</v>
          </cell>
        </row>
        <row r="30343">
          <cell r="J30343">
            <v>22389776</v>
          </cell>
        </row>
        <row r="30344">
          <cell r="J30344">
            <v>22389776</v>
          </cell>
        </row>
        <row r="30345">
          <cell r="J30345">
            <v>22389776</v>
          </cell>
        </row>
        <row r="30346">
          <cell r="J30346">
            <v>22389776</v>
          </cell>
        </row>
        <row r="30347">
          <cell r="J30347">
            <v>22389776</v>
          </cell>
        </row>
        <row r="30348">
          <cell r="J30348">
            <v>22389776</v>
          </cell>
        </row>
        <row r="30349">
          <cell r="J30349">
            <v>22389776</v>
          </cell>
        </row>
        <row r="30350">
          <cell r="J30350">
            <v>22389776</v>
          </cell>
        </row>
        <row r="30351">
          <cell r="J30351">
            <v>22389776</v>
          </cell>
        </row>
        <row r="30352">
          <cell r="J30352">
            <v>22389776</v>
          </cell>
        </row>
        <row r="30353">
          <cell r="J30353">
            <v>22389776</v>
          </cell>
        </row>
        <row r="30354">
          <cell r="J30354">
            <v>22389776</v>
          </cell>
        </row>
        <row r="30355">
          <cell r="J30355">
            <v>22389776</v>
          </cell>
        </row>
        <row r="30356">
          <cell r="J30356">
            <v>22389776</v>
          </cell>
        </row>
        <row r="30357">
          <cell r="J30357">
            <v>22389776</v>
          </cell>
        </row>
        <row r="30358">
          <cell r="J30358">
            <v>22389776</v>
          </cell>
        </row>
        <row r="30359">
          <cell r="J30359">
            <v>22389776</v>
          </cell>
        </row>
        <row r="30360">
          <cell r="J30360">
            <v>22389776</v>
          </cell>
        </row>
        <row r="30361">
          <cell r="J30361">
            <v>22389776</v>
          </cell>
        </row>
        <row r="30362">
          <cell r="J30362">
            <v>22389776</v>
          </cell>
        </row>
        <row r="30363">
          <cell r="J30363">
            <v>22389776</v>
          </cell>
        </row>
        <row r="30364">
          <cell r="J30364">
            <v>22389776</v>
          </cell>
        </row>
        <row r="30365">
          <cell r="J30365">
            <v>22389776</v>
          </cell>
        </row>
        <row r="30366">
          <cell r="J30366">
            <v>22389776</v>
          </cell>
        </row>
        <row r="30367">
          <cell r="J30367">
            <v>22389776</v>
          </cell>
        </row>
        <row r="30368">
          <cell r="J30368">
            <v>22389776</v>
          </cell>
        </row>
        <row r="30369">
          <cell r="J30369">
            <v>22389776</v>
          </cell>
        </row>
        <row r="30370">
          <cell r="J30370">
            <v>22389776</v>
          </cell>
        </row>
        <row r="30371">
          <cell r="J30371">
            <v>22389776</v>
          </cell>
        </row>
        <row r="30372">
          <cell r="J30372">
            <v>22389776</v>
          </cell>
        </row>
        <row r="30373">
          <cell r="J30373">
            <v>22389776</v>
          </cell>
        </row>
        <row r="30374">
          <cell r="J30374">
            <v>22389776</v>
          </cell>
        </row>
        <row r="30375">
          <cell r="J30375">
            <v>22389776</v>
          </cell>
        </row>
        <row r="30376">
          <cell r="J30376">
            <v>22389776</v>
          </cell>
        </row>
        <row r="30377">
          <cell r="J30377">
            <v>22389776</v>
          </cell>
        </row>
        <row r="30378">
          <cell r="J30378">
            <v>22389776</v>
          </cell>
        </row>
        <row r="30379">
          <cell r="J30379">
            <v>22389776</v>
          </cell>
        </row>
        <row r="30380">
          <cell r="J30380">
            <v>22389776</v>
          </cell>
        </row>
        <row r="30381">
          <cell r="J30381">
            <v>22389776</v>
          </cell>
        </row>
        <row r="30382">
          <cell r="J30382">
            <v>22389776</v>
          </cell>
        </row>
        <row r="30383">
          <cell r="J30383">
            <v>22389776</v>
          </cell>
        </row>
        <row r="30384">
          <cell r="J30384">
            <v>22389776</v>
          </cell>
        </row>
        <row r="30385">
          <cell r="J30385">
            <v>22389776</v>
          </cell>
        </row>
        <row r="30386">
          <cell r="J30386">
            <v>22389776</v>
          </cell>
        </row>
        <row r="30387">
          <cell r="J30387">
            <v>22389776</v>
          </cell>
        </row>
        <row r="30388">
          <cell r="J30388">
            <v>22389776</v>
          </cell>
        </row>
        <row r="30389">
          <cell r="J30389">
            <v>22389776</v>
          </cell>
        </row>
        <row r="30390">
          <cell r="J30390">
            <v>22389776</v>
          </cell>
        </row>
        <row r="30391">
          <cell r="J30391">
            <v>22389776</v>
          </cell>
        </row>
        <row r="30392">
          <cell r="J30392">
            <v>22389776</v>
          </cell>
        </row>
        <row r="30393">
          <cell r="J30393">
            <v>22389776</v>
          </cell>
        </row>
        <row r="30394">
          <cell r="J30394">
            <v>22389776</v>
          </cell>
        </row>
        <row r="30395">
          <cell r="J30395">
            <v>22389776</v>
          </cell>
        </row>
        <row r="30396">
          <cell r="J30396">
            <v>22389776</v>
          </cell>
        </row>
        <row r="30397">
          <cell r="J30397">
            <v>22389776</v>
          </cell>
        </row>
        <row r="30398">
          <cell r="J30398">
            <v>22389776</v>
          </cell>
        </row>
        <row r="30399">
          <cell r="J30399">
            <v>22389776</v>
          </cell>
        </row>
        <row r="30400">
          <cell r="J30400">
            <v>22389776</v>
          </cell>
        </row>
        <row r="30401">
          <cell r="J30401">
            <v>22389776</v>
          </cell>
        </row>
        <row r="30402">
          <cell r="J30402">
            <v>22389776</v>
          </cell>
        </row>
        <row r="30403">
          <cell r="J30403">
            <v>22389776</v>
          </cell>
        </row>
        <row r="30404">
          <cell r="J30404">
            <v>22389776</v>
          </cell>
        </row>
        <row r="30405">
          <cell r="J30405">
            <v>22389776</v>
          </cell>
        </row>
        <row r="30406">
          <cell r="J30406">
            <v>22389776</v>
          </cell>
        </row>
        <row r="30407">
          <cell r="J30407">
            <v>22389776</v>
          </cell>
        </row>
        <row r="30408">
          <cell r="J30408">
            <v>22389776</v>
          </cell>
        </row>
        <row r="30409">
          <cell r="J30409">
            <v>22389776</v>
          </cell>
        </row>
        <row r="30410">
          <cell r="J30410">
            <v>22389776</v>
          </cell>
        </row>
        <row r="30411">
          <cell r="J30411">
            <v>22389776</v>
          </cell>
        </row>
        <row r="30412">
          <cell r="J30412">
            <v>22389776</v>
          </cell>
        </row>
        <row r="30413">
          <cell r="J30413">
            <v>22389776</v>
          </cell>
        </row>
        <row r="30414">
          <cell r="J30414">
            <v>22389776</v>
          </cell>
        </row>
        <row r="30415">
          <cell r="J30415">
            <v>22389776</v>
          </cell>
        </row>
        <row r="30416">
          <cell r="J30416">
            <v>22389776</v>
          </cell>
        </row>
        <row r="30417">
          <cell r="J30417">
            <v>22389776</v>
          </cell>
        </row>
        <row r="30418">
          <cell r="J30418">
            <v>22389776</v>
          </cell>
        </row>
        <row r="30419">
          <cell r="J30419">
            <v>22389776</v>
          </cell>
        </row>
        <row r="30420">
          <cell r="J30420">
            <v>22389776</v>
          </cell>
        </row>
        <row r="30421">
          <cell r="J30421">
            <v>22389776</v>
          </cell>
        </row>
        <row r="30422">
          <cell r="J30422">
            <v>22389776</v>
          </cell>
        </row>
        <row r="30423">
          <cell r="J30423">
            <v>22389776</v>
          </cell>
        </row>
        <row r="30424">
          <cell r="J30424">
            <v>22389776</v>
          </cell>
        </row>
        <row r="30425">
          <cell r="J30425">
            <v>22389776</v>
          </cell>
        </row>
        <row r="30426">
          <cell r="J30426">
            <v>22389776</v>
          </cell>
        </row>
        <row r="30427">
          <cell r="J30427">
            <v>22389776</v>
          </cell>
        </row>
        <row r="30428">
          <cell r="J30428">
            <v>22389776</v>
          </cell>
        </row>
        <row r="30429">
          <cell r="J30429">
            <v>22389776</v>
          </cell>
        </row>
        <row r="30430">
          <cell r="J30430">
            <v>22389776</v>
          </cell>
        </row>
        <row r="30431">
          <cell r="J30431">
            <v>22389776</v>
          </cell>
        </row>
        <row r="30432">
          <cell r="J30432">
            <v>22389776</v>
          </cell>
        </row>
        <row r="30433">
          <cell r="J30433">
            <v>22389776</v>
          </cell>
        </row>
        <row r="30434">
          <cell r="J30434">
            <v>22389776</v>
          </cell>
        </row>
        <row r="30435">
          <cell r="J30435">
            <v>22389776</v>
          </cell>
        </row>
        <row r="30436">
          <cell r="J30436">
            <v>22389776</v>
          </cell>
        </row>
        <row r="30437">
          <cell r="J30437">
            <v>22389776</v>
          </cell>
        </row>
        <row r="30438">
          <cell r="J30438">
            <v>22389776</v>
          </cell>
        </row>
        <row r="30439">
          <cell r="J30439">
            <v>22389776</v>
          </cell>
        </row>
        <row r="30440">
          <cell r="J30440">
            <v>22389776</v>
          </cell>
        </row>
        <row r="30441">
          <cell r="J30441">
            <v>22389776</v>
          </cell>
        </row>
        <row r="30442">
          <cell r="J30442">
            <v>22389776</v>
          </cell>
        </row>
        <row r="30443">
          <cell r="J30443">
            <v>22389776</v>
          </cell>
        </row>
        <row r="30444">
          <cell r="J30444">
            <v>22389776</v>
          </cell>
        </row>
        <row r="30445">
          <cell r="J30445">
            <v>22389776</v>
          </cell>
        </row>
        <row r="30446">
          <cell r="J30446">
            <v>22389776</v>
          </cell>
        </row>
        <row r="30447">
          <cell r="J30447">
            <v>22389776</v>
          </cell>
        </row>
        <row r="30448">
          <cell r="J30448">
            <v>22389776</v>
          </cell>
        </row>
        <row r="30449">
          <cell r="J30449">
            <v>22389776</v>
          </cell>
        </row>
        <row r="30450">
          <cell r="J30450">
            <v>22389776</v>
          </cell>
        </row>
        <row r="30451">
          <cell r="J30451">
            <v>22389776</v>
          </cell>
        </row>
        <row r="30452">
          <cell r="J30452">
            <v>22389776</v>
          </cell>
        </row>
        <row r="30453">
          <cell r="J30453">
            <v>22389776</v>
          </cell>
        </row>
        <row r="30454">
          <cell r="J30454">
            <v>22389776</v>
          </cell>
        </row>
        <row r="30455">
          <cell r="J30455">
            <v>22389776</v>
          </cell>
        </row>
        <row r="30456">
          <cell r="J30456">
            <v>22389776</v>
          </cell>
        </row>
        <row r="30457">
          <cell r="J30457">
            <v>22389776</v>
          </cell>
        </row>
        <row r="30458">
          <cell r="J30458">
            <v>22389776</v>
          </cell>
        </row>
        <row r="30459">
          <cell r="J30459">
            <v>22389776</v>
          </cell>
        </row>
        <row r="30460">
          <cell r="J30460">
            <v>22389776</v>
          </cell>
        </row>
        <row r="30461">
          <cell r="J30461">
            <v>22389776</v>
          </cell>
        </row>
        <row r="30462">
          <cell r="J30462">
            <v>22389776</v>
          </cell>
        </row>
        <row r="30463">
          <cell r="J30463">
            <v>22389776</v>
          </cell>
        </row>
        <row r="30464">
          <cell r="J30464">
            <v>22389776</v>
          </cell>
        </row>
        <row r="30465">
          <cell r="J30465">
            <v>22389776</v>
          </cell>
        </row>
        <row r="30466">
          <cell r="J30466">
            <v>22389776</v>
          </cell>
        </row>
        <row r="30467">
          <cell r="J30467">
            <v>22389776</v>
          </cell>
        </row>
        <row r="30468">
          <cell r="J30468">
            <v>22389776</v>
          </cell>
        </row>
        <row r="30469">
          <cell r="J30469">
            <v>22389776</v>
          </cell>
        </row>
        <row r="30470">
          <cell r="J30470">
            <v>22389776</v>
          </cell>
        </row>
        <row r="30471">
          <cell r="J30471">
            <v>22389776</v>
          </cell>
        </row>
        <row r="30472">
          <cell r="J30472">
            <v>22389776</v>
          </cell>
        </row>
        <row r="30473">
          <cell r="J30473">
            <v>22389776</v>
          </cell>
        </row>
        <row r="30474">
          <cell r="J30474">
            <v>22389776</v>
          </cell>
        </row>
        <row r="30475">
          <cell r="J30475">
            <v>22389776</v>
          </cell>
        </row>
        <row r="30476">
          <cell r="J30476">
            <v>22389776</v>
          </cell>
        </row>
        <row r="30477">
          <cell r="J30477">
            <v>22389776</v>
          </cell>
        </row>
        <row r="30478">
          <cell r="J30478">
            <v>22389776</v>
          </cell>
        </row>
        <row r="30479">
          <cell r="J30479">
            <v>22389776</v>
          </cell>
        </row>
        <row r="30480">
          <cell r="J30480">
            <v>22389776</v>
          </cell>
        </row>
        <row r="30481">
          <cell r="J30481">
            <v>22389776</v>
          </cell>
        </row>
        <row r="30482">
          <cell r="J30482">
            <v>22389776</v>
          </cell>
        </row>
        <row r="30483">
          <cell r="J30483">
            <v>22389776</v>
          </cell>
        </row>
        <row r="30484">
          <cell r="J30484">
            <v>22389776</v>
          </cell>
        </row>
        <row r="30485">
          <cell r="J30485">
            <v>22389776</v>
          </cell>
        </row>
        <row r="30486">
          <cell r="J30486">
            <v>22389776</v>
          </cell>
        </row>
        <row r="30487">
          <cell r="J30487">
            <v>22389776</v>
          </cell>
        </row>
        <row r="30488">
          <cell r="J30488">
            <v>22389776</v>
          </cell>
        </row>
        <row r="30489">
          <cell r="J30489">
            <v>22389776</v>
          </cell>
        </row>
        <row r="30490">
          <cell r="J30490">
            <v>22389776</v>
          </cell>
        </row>
        <row r="30491">
          <cell r="J30491">
            <v>22389776</v>
          </cell>
        </row>
        <row r="30492">
          <cell r="J30492">
            <v>22389776</v>
          </cell>
        </row>
        <row r="30493">
          <cell r="J30493">
            <v>22389776</v>
          </cell>
        </row>
        <row r="30494">
          <cell r="J30494">
            <v>22389776</v>
          </cell>
        </row>
        <row r="30495">
          <cell r="J30495">
            <v>22389776</v>
          </cell>
        </row>
        <row r="30496">
          <cell r="J30496">
            <v>22389776</v>
          </cell>
        </row>
        <row r="30497">
          <cell r="J30497">
            <v>22389776</v>
          </cell>
        </row>
        <row r="30498">
          <cell r="J30498">
            <v>22389776</v>
          </cell>
        </row>
        <row r="30499">
          <cell r="J30499">
            <v>22389776</v>
          </cell>
        </row>
        <row r="30500">
          <cell r="J30500">
            <v>22389776</v>
          </cell>
        </row>
        <row r="30501">
          <cell r="J30501">
            <v>22389776</v>
          </cell>
        </row>
        <row r="30502">
          <cell r="J30502">
            <v>22389776</v>
          </cell>
        </row>
        <row r="30503">
          <cell r="J30503">
            <v>22389776</v>
          </cell>
        </row>
        <row r="30504">
          <cell r="J30504">
            <v>22389776</v>
          </cell>
        </row>
        <row r="30505">
          <cell r="J30505">
            <v>22389776</v>
          </cell>
        </row>
        <row r="30506">
          <cell r="J30506">
            <v>22389776</v>
          </cell>
        </row>
        <row r="30507">
          <cell r="J30507">
            <v>22389776</v>
          </cell>
        </row>
        <row r="30508">
          <cell r="J30508">
            <v>22389776</v>
          </cell>
        </row>
        <row r="30509">
          <cell r="J30509">
            <v>22389776</v>
          </cell>
        </row>
        <row r="30510">
          <cell r="J30510">
            <v>22389776</v>
          </cell>
        </row>
        <row r="30511">
          <cell r="J30511">
            <v>22389776</v>
          </cell>
        </row>
        <row r="30512">
          <cell r="J30512">
            <v>22389776</v>
          </cell>
        </row>
        <row r="30513">
          <cell r="J30513">
            <v>22389776</v>
          </cell>
        </row>
        <row r="30514">
          <cell r="J30514">
            <v>22389776</v>
          </cell>
        </row>
        <row r="30515">
          <cell r="J30515">
            <v>22389776</v>
          </cell>
        </row>
        <row r="30516">
          <cell r="J30516">
            <v>22389776</v>
          </cell>
        </row>
        <row r="30517">
          <cell r="J30517">
            <v>22389776</v>
          </cell>
        </row>
        <row r="30518">
          <cell r="J30518">
            <v>22389776</v>
          </cell>
        </row>
        <row r="30519">
          <cell r="J30519">
            <v>22389776</v>
          </cell>
        </row>
        <row r="30520">
          <cell r="J30520">
            <v>22389776</v>
          </cell>
        </row>
        <row r="30521">
          <cell r="J30521">
            <v>22389776</v>
          </cell>
        </row>
        <row r="30522">
          <cell r="J30522">
            <v>22389776</v>
          </cell>
        </row>
        <row r="30523">
          <cell r="J30523">
            <v>22389776</v>
          </cell>
        </row>
        <row r="30524">
          <cell r="J30524">
            <v>22389776</v>
          </cell>
        </row>
        <row r="30525">
          <cell r="J30525">
            <v>22389776</v>
          </cell>
        </row>
        <row r="30526">
          <cell r="J30526">
            <v>22389776</v>
          </cell>
        </row>
        <row r="30527">
          <cell r="J30527">
            <v>22389776</v>
          </cell>
        </row>
        <row r="30528">
          <cell r="J30528">
            <v>22389776</v>
          </cell>
        </row>
        <row r="30529">
          <cell r="J30529">
            <v>22389776</v>
          </cell>
        </row>
        <row r="30530">
          <cell r="J30530">
            <v>22389776</v>
          </cell>
        </row>
        <row r="30531">
          <cell r="J30531">
            <v>22389776</v>
          </cell>
        </row>
        <row r="30532">
          <cell r="J30532">
            <v>22389776</v>
          </cell>
        </row>
        <row r="30533">
          <cell r="J30533">
            <v>22389776</v>
          </cell>
        </row>
        <row r="30534">
          <cell r="J30534">
            <v>22389776</v>
          </cell>
        </row>
        <row r="30535">
          <cell r="J30535">
            <v>22389776</v>
          </cell>
        </row>
        <row r="30536">
          <cell r="J30536">
            <v>22389776</v>
          </cell>
        </row>
        <row r="30537">
          <cell r="J30537">
            <v>22389776</v>
          </cell>
        </row>
        <row r="30538">
          <cell r="J30538">
            <v>22389776</v>
          </cell>
        </row>
        <row r="30539">
          <cell r="J30539">
            <v>22389776</v>
          </cell>
        </row>
        <row r="30540">
          <cell r="J30540">
            <v>22389776</v>
          </cell>
        </row>
        <row r="30541">
          <cell r="J30541">
            <v>22389776</v>
          </cell>
        </row>
        <row r="30542">
          <cell r="J30542">
            <v>22389776</v>
          </cell>
        </row>
        <row r="30543">
          <cell r="J30543">
            <v>22389776</v>
          </cell>
        </row>
        <row r="30544">
          <cell r="J30544">
            <v>22389776</v>
          </cell>
        </row>
        <row r="30545">
          <cell r="J30545">
            <v>22389776</v>
          </cell>
        </row>
        <row r="30546">
          <cell r="J30546">
            <v>22389776</v>
          </cell>
        </row>
        <row r="30547">
          <cell r="J30547">
            <v>22389776</v>
          </cell>
        </row>
        <row r="30548">
          <cell r="J30548">
            <v>22389776</v>
          </cell>
        </row>
        <row r="30549">
          <cell r="J30549">
            <v>22389776</v>
          </cell>
        </row>
        <row r="30550">
          <cell r="J30550">
            <v>22389776</v>
          </cell>
        </row>
        <row r="30551">
          <cell r="J30551">
            <v>22389776</v>
          </cell>
        </row>
        <row r="30552">
          <cell r="J30552">
            <v>22389776</v>
          </cell>
        </row>
        <row r="30553">
          <cell r="J30553">
            <v>22389776</v>
          </cell>
        </row>
        <row r="30554">
          <cell r="J30554">
            <v>22389776</v>
          </cell>
        </row>
        <row r="30555">
          <cell r="J30555">
            <v>22389776</v>
          </cell>
        </row>
        <row r="30556">
          <cell r="J30556">
            <v>22389776</v>
          </cell>
        </row>
        <row r="30557">
          <cell r="J30557">
            <v>22389776</v>
          </cell>
        </row>
        <row r="30558">
          <cell r="J30558">
            <v>22389776</v>
          </cell>
        </row>
        <row r="30559">
          <cell r="J30559">
            <v>22389776</v>
          </cell>
        </row>
        <row r="30560">
          <cell r="J30560">
            <v>22389776</v>
          </cell>
        </row>
        <row r="30561">
          <cell r="J30561">
            <v>22389776</v>
          </cell>
        </row>
        <row r="30562">
          <cell r="J30562">
            <v>22389776</v>
          </cell>
        </row>
        <row r="30563">
          <cell r="J30563">
            <v>22389776</v>
          </cell>
        </row>
        <row r="30564">
          <cell r="J30564">
            <v>22389776</v>
          </cell>
        </row>
        <row r="30565">
          <cell r="J30565">
            <v>22389776</v>
          </cell>
        </row>
        <row r="30566">
          <cell r="J30566">
            <v>22389776</v>
          </cell>
        </row>
        <row r="30567">
          <cell r="J30567">
            <v>22389776</v>
          </cell>
        </row>
        <row r="30568">
          <cell r="J30568">
            <v>22389776</v>
          </cell>
        </row>
        <row r="30569">
          <cell r="J30569">
            <v>22389776</v>
          </cell>
        </row>
        <row r="30570">
          <cell r="J30570">
            <v>22389776</v>
          </cell>
        </row>
        <row r="30571">
          <cell r="J30571">
            <v>22389776</v>
          </cell>
        </row>
        <row r="30572">
          <cell r="J30572">
            <v>22389776</v>
          </cell>
        </row>
        <row r="30573">
          <cell r="J30573">
            <v>22389776</v>
          </cell>
        </row>
        <row r="30574">
          <cell r="J30574">
            <v>22389776</v>
          </cell>
        </row>
        <row r="30575">
          <cell r="J30575">
            <v>22389776</v>
          </cell>
        </row>
        <row r="30576">
          <cell r="J30576">
            <v>22389776</v>
          </cell>
        </row>
        <row r="30577">
          <cell r="J30577">
            <v>22389776</v>
          </cell>
        </row>
        <row r="30578">
          <cell r="J30578">
            <v>22389776</v>
          </cell>
        </row>
        <row r="30579">
          <cell r="J30579">
            <v>22389776</v>
          </cell>
        </row>
        <row r="30580">
          <cell r="J30580">
            <v>22389776</v>
          </cell>
        </row>
        <row r="30581">
          <cell r="J30581">
            <v>22389776</v>
          </cell>
        </row>
        <row r="30582">
          <cell r="J30582">
            <v>22389776</v>
          </cell>
        </row>
        <row r="30583">
          <cell r="J30583">
            <v>22389776</v>
          </cell>
        </row>
        <row r="30584">
          <cell r="J30584">
            <v>22389776</v>
          </cell>
        </row>
        <row r="30585">
          <cell r="J30585">
            <v>22389776</v>
          </cell>
        </row>
        <row r="30586">
          <cell r="J30586">
            <v>22389776</v>
          </cell>
        </row>
        <row r="30587">
          <cell r="J30587">
            <v>22389776</v>
          </cell>
        </row>
        <row r="30588">
          <cell r="J30588">
            <v>22389776</v>
          </cell>
        </row>
        <row r="30589">
          <cell r="J30589">
            <v>22389776</v>
          </cell>
        </row>
        <row r="30590">
          <cell r="J30590">
            <v>22389776</v>
          </cell>
        </row>
        <row r="30591">
          <cell r="J30591">
            <v>22389776</v>
          </cell>
        </row>
        <row r="30592">
          <cell r="J30592">
            <v>22389776</v>
          </cell>
        </row>
        <row r="30593">
          <cell r="J30593">
            <v>22389776</v>
          </cell>
        </row>
        <row r="30594">
          <cell r="J30594">
            <v>22389776</v>
          </cell>
        </row>
        <row r="30595">
          <cell r="J30595">
            <v>22389776</v>
          </cell>
        </row>
        <row r="30596">
          <cell r="J30596">
            <v>22389776</v>
          </cell>
        </row>
        <row r="30597">
          <cell r="J30597">
            <v>22389776</v>
          </cell>
        </row>
        <row r="30598">
          <cell r="J30598">
            <v>22389776</v>
          </cell>
        </row>
        <row r="30599">
          <cell r="J30599">
            <v>22389776</v>
          </cell>
        </row>
        <row r="30600">
          <cell r="J30600">
            <v>22389776</v>
          </cell>
        </row>
        <row r="30601">
          <cell r="J30601">
            <v>22389776</v>
          </cell>
        </row>
        <row r="30602">
          <cell r="J30602">
            <v>22389776</v>
          </cell>
        </row>
        <row r="30603">
          <cell r="J30603">
            <v>22389776</v>
          </cell>
        </row>
        <row r="30604">
          <cell r="J30604">
            <v>22389776</v>
          </cell>
        </row>
        <row r="30605">
          <cell r="J30605">
            <v>22389776</v>
          </cell>
        </row>
        <row r="30606">
          <cell r="J30606">
            <v>22389776</v>
          </cell>
        </row>
        <row r="30607">
          <cell r="J30607">
            <v>22389776</v>
          </cell>
        </row>
        <row r="30608">
          <cell r="J30608">
            <v>22389776</v>
          </cell>
        </row>
        <row r="30609">
          <cell r="J30609">
            <v>22389776</v>
          </cell>
        </row>
        <row r="30610">
          <cell r="J30610">
            <v>22389776</v>
          </cell>
        </row>
        <row r="30611">
          <cell r="J30611">
            <v>22389776</v>
          </cell>
        </row>
        <row r="30612">
          <cell r="J30612">
            <v>22389776</v>
          </cell>
        </row>
        <row r="30613">
          <cell r="J30613">
            <v>22389776</v>
          </cell>
        </row>
        <row r="30614">
          <cell r="J30614">
            <v>22389776</v>
          </cell>
        </row>
        <row r="30615">
          <cell r="J30615">
            <v>22389776</v>
          </cell>
        </row>
        <row r="30616">
          <cell r="J30616">
            <v>22389776</v>
          </cell>
        </row>
        <row r="30617">
          <cell r="J30617">
            <v>22389776</v>
          </cell>
        </row>
        <row r="30618">
          <cell r="J30618">
            <v>22389776</v>
          </cell>
        </row>
        <row r="30619">
          <cell r="J30619">
            <v>22389776</v>
          </cell>
        </row>
        <row r="30620">
          <cell r="J30620">
            <v>22389776</v>
          </cell>
        </row>
        <row r="30621">
          <cell r="J30621">
            <v>22389776</v>
          </cell>
        </row>
        <row r="30622">
          <cell r="J30622">
            <v>22389776</v>
          </cell>
        </row>
        <row r="30623">
          <cell r="J30623">
            <v>22389776</v>
          </cell>
        </row>
        <row r="30624">
          <cell r="J30624">
            <v>22389776</v>
          </cell>
        </row>
        <row r="30625">
          <cell r="J30625">
            <v>22389776</v>
          </cell>
        </row>
        <row r="30626">
          <cell r="J30626">
            <v>22389776</v>
          </cell>
        </row>
        <row r="30627">
          <cell r="J30627">
            <v>22389776</v>
          </cell>
        </row>
        <row r="30628">
          <cell r="J30628">
            <v>22389776</v>
          </cell>
        </row>
        <row r="30629">
          <cell r="J30629">
            <v>22389776</v>
          </cell>
        </row>
        <row r="30630">
          <cell r="J30630">
            <v>22389776</v>
          </cell>
        </row>
        <row r="30631">
          <cell r="J30631">
            <v>22389776</v>
          </cell>
        </row>
        <row r="30632">
          <cell r="J30632">
            <v>22389776</v>
          </cell>
        </row>
        <row r="30633">
          <cell r="J30633">
            <v>22389776</v>
          </cell>
        </row>
        <row r="30634">
          <cell r="J30634">
            <v>22389776</v>
          </cell>
        </row>
        <row r="30635">
          <cell r="J30635">
            <v>22389776</v>
          </cell>
        </row>
        <row r="30636">
          <cell r="J30636">
            <v>22389776</v>
          </cell>
        </row>
        <row r="30637">
          <cell r="J30637">
            <v>22389776</v>
          </cell>
        </row>
        <row r="30638">
          <cell r="J30638">
            <v>22389776</v>
          </cell>
        </row>
        <row r="30639">
          <cell r="J30639">
            <v>22389776</v>
          </cell>
        </row>
        <row r="30640">
          <cell r="J30640">
            <v>22389776</v>
          </cell>
        </row>
        <row r="30641">
          <cell r="J30641">
            <v>22389776</v>
          </cell>
        </row>
        <row r="30642">
          <cell r="J30642">
            <v>22389776</v>
          </cell>
        </row>
        <row r="30643">
          <cell r="J30643">
            <v>22389776</v>
          </cell>
        </row>
        <row r="30644">
          <cell r="J30644">
            <v>22389776</v>
          </cell>
        </row>
        <row r="30645">
          <cell r="J30645">
            <v>22389776</v>
          </cell>
        </row>
        <row r="30646">
          <cell r="J30646">
            <v>22389776</v>
          </cell>
        </row>
        <row r="30647">
          <cell r="J30647">
            <v>22389776</v>
          </cell>
        </row>
        <row r="30648">
          <cell r="J30648">
            <v>22389776</v>
          </cell>
        </row>
        <row r="30649">
          <cell r="J30649">
            <v>22389776</v>
          </cell>
        </row>
        <row r="30650">
          <cell r="J30650">
            <v>22389776</v>
          </cell>
        </row>
        <row r="30651">
          <cell r="J30651">
            <v>22389776</v>
          </cell>
        </row>
        <row r="30652">
          <cell r="J30652">
            <v>22389776</v>
          </cell>
        </row>
        <row r="30653">
          <cell r="J30653">
            <v>22389776</v>
          </cell>
        </row>
        <row r="30654">
          <cell r="J30654">
            <v>22389776</v>
          </cell>
        </row>
        <row r="30655">
          <cell r="J30655">
            <v>22389776</v>
          </cell>
        </row>
        <row r="30656">
          <cell r="J30656">
            <v>22389776</v>
          </cell>
        </row>
        <row r="30657">
          <cell r="J30657">
            <v>22389776</v>
          </cell>
        </row>
        <row r="30658">
          <cell r="J30658">
            <v>22389776</v>
          </cell>
        </row>
        <row r="30659">
          <cell r="J30659">
            <v>22389776</v>
          </cell>
        </row>
        <row r="30660">
          <cell r="J30660">
            <v>22389776</v>
          </cell>
        </row>
        <row r="30661">
          <cell r="J30661">
            <v>22389776</v>
          </cell>
        </row>
        <row r="30662">
          <cell r="J30662">
            <v>22389776</v>
          </cell>
        </row>
        <row r="30663">
          <cell r="J30663">
            <v>22389776</v>
          </cell>
        </row>
        <row r="30664">
          <cell r="J30664">
            <v>22389776</v>
          </cell>
        </row>
        <row r="30665">
          <cell r="J30665">
            <v>22389776</v>
          </cell>
        </row>
        <row r="30666">
          <cell r="J30666">
            <v>22389776</v>
          </cell>
        </row>
        <row r="30667">
          <cell r="J30667">
            <v>22389776</v>
          </cell>
        </row>
        <row r="30668">
          <cell r="J30668">
            <v>22389776</v>
          </cell>
        </row>
        <row r="30669">
          <cell r="J30669">
            <v>22389776</v>
          </cell>
        </row>
        <row r="30670">
          <cell r="J30670">
            <v>22389776</v>
          </cell>
        </row>
        <row r="30671">
          <cell r="J30671">
            <v>22389776</v>
          </cell>
        </row>
        <row r="30672">
          <cell r="J30672">
            <v>22389776</v>
          </cell>
        </row>
        <row r="30673">
          <cell r="J30673">
            <v>22389776</v>
          </cell>
        </row>
        <row r="30674">
          <cell r="J30674">
            <v>22389776</v>
          </cell>
        </row>
        <row r="30675">
          <cell r="J30675">
            <v>22389776</v>
          </cell>
        </row>
        <row r="30676">
          <cell r="J30676">
            <v>22389776</v>
          </cell>
        </row>
        <row r="30677">
          <cell r="J30677">
            <v>22389776</v>
          </cell>
        </row>
        <row r="30678">
          <cell r="J30678">
            <v>22389776</v>
          </cell>
        </row>
        <row r="30679">
          <cell r="J30679">
            <v>22389776</v>
          </cell>
        </row>
        <row r="30680">
          <cell r="J30680">
            <v>22389776</v>
          </cell>
        </row>
        <row r="30681">
          <cell r="J30681">
            <v>22389776</v>
          </cell>
        </row>
        <row r="30682">
          <cell r="J30682">
            <v>22389776</v>
          </cell>
        </row>
        <row r="30683">
          <cell r="J30683">
            <v>22389776</v>
          </cell>
        </row>
        <row r="30684">
          <cell r="J30684">
            <v>22389776</v>
          </cell>
        </row>
        <row r="30685">
          <cell r="J30685">
            <v>22389776</v>
          </cell>
        </row>
        <row r="30686">
          <cell r="J30686">
            <v>22389776</v>
          </cell>
        </row>
        <row r="30687">
          <cell r="J30687">
            <v>22389776</v>
          </cell>
        </row>
        <row r="30688">
          <cell r="J30688">
            <v>22389776</v>
          </cell>
        </row>
        <row r="30689">
          <cell r="J30689">
            <v>22389776</v>
          </cell>
        </row>
        <row r="30690">
          <cell r="J30690">
            <v>22389776</v>
          </cell>
        </row>
        <row r="30691">
          <cell r="J30691">
            <v>22389776</v>
          </cell>
        </row>
        <row r="30692">
          <cell r="J30692">
            <v>22389776</v>
          </cell>
        </row>
        <row r="30693">
          <cell r="J30693">
            <v>22389776</v>
          </cell>
        </row>
        <row r="30694">
          <cell r="J30694">
            <v>22389776</v>
          </cell>
        </row>
        <row r="30695">
          <cell r="J30695">
            <v>22389776</v>
          </cell>
        </row>
        <row r="30696">
          <cell r="J30696">
            <v>22389776</v>
          </cell>
        </row>
        <row r="30697">
          <cell r="J30697">
            <v>22389776</v>
          </cell>
        </row>
        <row r="30698">
          <cell r="J30698">
            <v>22389776</v>
          </cell>
        </row>
        <row r="30699">
          <cell r="J30699">
            <v>22389776</v>
          </cell>
        </row>
        <row r="30700">
          <cell r="J30700">
            <v>22389776</v>
          </cell>
        </row>
        <row r="30701">
          <cell r="J30701">
            <v>22389776</v>
          </cell>
        </row>
        <row r="30702">
          <cell r="J30702">
            <v>22389776</v>
          </cell>
        </row>
        <row r="30703">
          <cell r="J30703">
            <v>22389776</v>
          </cell>
        </row>
        <row r="30704">
          <cell r="J30704">
            <v>22389776</v>
          </cell>
        </row>
        <row r="30705">
          <cell r="J30705">
            <v>22389776</v>
          </cell>
        </row>
        <row r="30706">
          <cell r="J30706">
            <v>22389776</v>
          </cell>
        </row>
        <row r="30707">
          <cell r="J30707">
            <v>22389776</v>
          </cell>
        </row>
        <row r="30708">
          <cell r="J30708">
            <v>22389776</v>
          </cell>
        </row>
        <row r="30709">
          <cell r="J30709">
            <v>22389776</v>
          </cell>
        </row>
        <row r="30710">
          <cell r="J30710">
            <v>22389776</v>
          </cell>
        </row>
        <row r="30711">
          <cell r="J30711">
            <v>22389776</v>
          </cell>
        </row>
        <row r="30712">
          <cell r="J30712">
            <v>22389776</v>
          </cell>
        </row>
        <row r="30713">
          <cell r="J30713">
            <v>22389776</v>
          </cell>
        </row>
        <row r="30714">
          <cell r="J30714">
            <v>22389776</v>
          </cell>
        </row>
        <row r="30715">
          <cell r="J30715">
            <v>22389776</v>
          </cell>
        </row>
        <row r="30716">
          <cell r="J30716">
            <v>22389776</v>
          </cell>
        </row>
        <row r="30717">
          <cell r="J30717">
            <v>22389776</v>
          </cell>
        </row>
        <row r="30718">
          <cell r="J30718">
            <v>22389776</v>
          </cell>
        </row>
        <row r="30719">
          <cell r="J30719">
            <v>22389776</v>
          </cell>
        </row>
        <row r="30720">
          <cell r="J30720">
            <v>22389776</v>
          </cell>
        </row>
        <row r="30721">
          <cell r="J30721">
            <v>22389776</v>
          </cell>
        </row>
        <row r="30722">
          <cell r="J30722">
            <v>22389776</v>
          </cell>
        </row>
        <row r="30723">
          <cell r="J30723">
            <v>22389776</v>
          </cell>
        </row>
        <row r="30724">
          <cell r="J30724">
            <v>22389776</v>
          </cell>
        </row>
        <row r="30725">
          <cell r="J30725">
            <v>22389776</v>
          </cell>
        </row>
        <row r="30726">
          <cell r="J30726">
            <v>22389776</v>
          </cell>
        </row>
        <row r="30727">
          <cell r="J30727">
            <v>22389776</v>
          </cell>
        </row>
        <row r="30728">
          <cell r="J30728">
            <v>22389776</v>
          </cell>
        </row>
        <row r="30729">
          <cell r="J30729">
            <v>22389776</v>
          </cell>
        </row>
        <row r="30730">
          <cell r="J30730">
            <v>22389776</v>
          </cell>
        </row>
        <row r="30731">
          <cell r="J30731">
            <v>22389776</v>
          </cell>
        </row>
        <row r="30732">
          <cell r="J30732">
            <v>22389776</v>
          </cell>
        </row>
        <row r="30733">
          <cell r="J30733">
            <v>22389776</v>
          </cell>
        </row>
        <row r="30734">
          <cell r="J30734">
            <v>22389776</v>
          </cell>
        </row>
        <row r="30735">
          <cell r="J30735">
            <v>22389776</v>
          </cell>
        </row>
        <row r="30736">
          <cell r="J30736">
            <v>22389776</v>
          </cell>
        </row>
        <row r="30737">
          <cell r="J30737">
            <v>22389776</v>
          </cell>
        </row>
        <row r="30738">
          <cell r="J30738">
            <v>22389776</v>
          </cell>
        </row>
        <row r="30739">
          <cell r="J30739">
            <v>22389776</v>
          </cell>
        </row>
        <row r="30740">
          <cell r="J30740">
            <v>22389776</v>
          </cell>
        </row>
        <row r="30741">
          <cell r="J30741">
            <v>22389776</v>
          </cell>
        </row>
        <row r="30742">
          <cell r="J30742">
            <v>22389776</v>
          </cell>
        </row>
        <row r="30743">
          <cell r="J30743">
            <v>22389776</v>
          </cell>
        </row>
        <row r="30744">
          <cell r="J30744">
            <v>22389776</v>
          </cell>
        </row>
        <row r="30745">
          <cell r="J30745">
            <v>22389776</v>
          </cell>
        </row>
        <row r="30746">
          <cell r="J30746">
            <v>22389776</v>
          </cell>
        </row>
        <row r="30747">
          <cell r="J30747">
            <v>22389776</v>
          </cell>
        </row>
        <row r="30748">
          <cell r="J30748">
            <v>22389776</v>
          </cell>
        </row>
        <row r="30749">
          <cell r="J30749">
            <v>22389776</v>
          </cell>
        </row>
        <row r="30750">
          <cell r="J30750">
            <v>22389776</v>
          </cell>
        </row>
        <row r="30751">
          <cell r="J30751">
            <v>22389776</v>
          </cell>
        </row>
        <row r="30752">
          <cell r="J30752">
            <v>22389776</v>
          </cell>
        </row>
        <row r="30753">
          <cell r="J30753">
            <v>22389776</v>
          </cell>
        </row>
        <row r="30754">
          <cell r="J30754">
            <v>22389776</v>
          </cell>
        </row>
        <row r="30755">
          <cell r="J30755">
            <v>22389776</v>
          </cell>
        </row>
        <row r="30756">
          <cell r="J30756">
            <v>22389776</v>
          </cell>
        </row>
        <row r="30757">
          <cell r="J30757">
            <v>22389776</v>
          </cell>
        </row>
        <row r="30758">
          <cell r="J30758">
            <v>22389776</v>
          </cell>
        </row>
        <row r="30759">
          <cell r="J30759">
            <v>22389776</v>
          </cell>
        </row>
        <row r="30760">
          <cell r="J30760">
            <v>22389776</v>
          </cell>
        </row>
        <row r="30761">
          <cell r="J30761">
            <v>22389776</v>
          </cell>
        </row>
        <row r="30762">
          <cell r="J30762">
            <v>22389776</v>
          </cell>
        </row>
        <row r="30763">
          <cell r="J30763">
            <v>22389776</v>
          </cell>
        </row>
        <row r="30764">
          <cell r="J30764">
            <v>22389776</v>
          </cell>
        </row>
        <row r="30765">
          <cell r="J30765">
            <v>22389776</v>
          </cell>
        </row>
        <row r="30766">
          <cell r="J30766">
            <v>22389776</v>
          </cell>
        </row>
        <row r="30767">
          <cell r="J30767">
            <v>22389776</v>
          </cell>
        </row>
        <row r="30768">
          <cell r="J30768">
            <v>22389776</v>
          </cell>
        </row>
        <row r="30769">
          <cell r="J30769">
            <v>22389776</v>
          </cell>
        </row>
        <row r="30770">
          <cell r="J30770">
            <v>22389776</v>
          </cell>
        </row>
        <row r="30771">
          <cell r="J30771">
            <v>22389776</v>
          </cell>
        </row>
        <row r="30772">
          <cell r="J30772">
            <v>22389776</v>
          </cell>
        </row>
        <row r="30773">
          <cell r="J30773">
            <v>22389776</v>
          </cell>
        </row>
        <row r="30774">
          <cell r="J30774">
            <v>22389776</v>
          </cell>
        </row>
        <row r="30775">
          <cell r="J30775">
            <v>22389776</v>
          </cell>
        </row>
        <row r="30776">
          <cell r="J30776">
            <v>22389776</v>
          </cell>
        </row>
        <row r="30777">
          <cell r="J30777">
            <v>22389776</v>
          </cell>
        </row>
        <row r="30778">
          <cell r="J30778">
            <v>22389776</v>
          </cell>
        </row>
        <row r="30779">
          <cell r="J30779">
            <v>22389776</v>
          </cell>
        </row>
        <row r="30780">
          <cell r="J30780">
            <v>22389776</v>
          </cell>
        </row>
        <row r="30781">
          <cell r="J30781">
            <v>22389776</v>
          </cell>
        </row>
        <row r="30782">
          <cell r="J30782">
            <v>22389776</v>
          </cell>
        </row>
        <row r="30783">
          <cell r="J30783">
            <v>22389776</v>
          </cell>
        </row>
        <row r="30784">
          <cell r="J30784">
            <v>22389776</v>
          </cell>
        </row>
        <row r="30785">
          <cell r="J30785">
            <v>22389776</v>
          </cell>
        </row>
        <row r="30786">
          <cell r="J30786">
            <v>22389776</v>
          </cell>
        </row>
        <row r="30787">
          <cell r="J30787">
            <v>22389776</v>
          </cell>
        </row>
        <row r="30788">
          <cell r="J30788">
            <v>22389776</v>
          </cell>
        </row>
        <row r="30789">
          <cell r="J30789">
            <v>22389776</v>
          </cell>
        </row>
        <row r="30790">
          <cell r="J30790">
            <v>22389776</v>
          </cell>
        </row>
        <row r="30791">
          <cell r="J30791">
            <v>22389776</v>
          </cell>
        </row>
        <row r="30792">
          <cell r="J30792">
            <v>22389776</v>
          </cell>
        </row>
        <row r="30793">
          <cell r="J30793">
            <v>22389776</v>
          </cell>
        </row>
        <row r="30794">
          <cell r="J30794">
            <v>22389776</v>
          </cell>
        </row>
        <row r="30795">
          <cell r="J30795">
            <v>22389776</v>
          </cell>
        </row>
        <row r="30796">
          <cell r="J30796">
            <v>22389776</v>
          </cell>
        </row>
        <row r="30797">
          <cell r="J30797">
            <v>22389776</v>
          </cell>
        </row>
        <row r="30798">
          <cell r="J30798">
            <v>22389776</v>
          </cell>
        </row>
        <row r="30799">
          <cell r="J30799">
            <v>22389776</v>
          </cell>
        </row>
        <row r="30800">
          <cell r="J30800">
            <v>22389776</v>
          </cell>
        </row>
        <row r="30801">
          <cell r="J30801">
            <v>22389776</v>
          </cell>
        </row>
        <row r="30802">
          <cell r="J30802">
            <v>22389776</v>
          </cell>
        </row>
        <row r="30803">
          <cell r="J30803">
            <v>22389776</v>
          </cell>
        </row>
        <row r="30804">
          <cell r="J30804">
            <v>22389776</v>
          </cell>
        </row>
        <row r="30805">
          <cell r="J30805">
            <v>22389776</v>
          </cell>
        </row>
        <row r="30806">
          <cell r="J30806">
            <v>22389776</v>
          </cell>
        </row>
        <row r="30807">
          <cell r="J30807">
            <v>22389776</v>
          </cell>
        </row>
        <row r="30808">
          <cell r="J30808">
            <v>22389776</v>
          </cell>
        </row>
        <row r="30809">
          <cell r="J30809">
            <v>22389776</v>
          </cell>
        </row>
        <row r="30810">
          <cell r="J30810">
            <v>22389776</v>
          </cell>
        </row>
        <row r="30811">
          <cell r="J30811">
            <v>22389776</v>
          </cell>
        </row>
        <row r="30812">
          <cell r="J30812">
            <v>22389776</v>
          </cell>
        </row>
        <row r="30813">
          <cell r="J30813">
            <v>22389776</v>
          </cell>
        </row>
        <row r="30814">
          <cell r="J30814">
            <v>22389776</v>
          </cell>
        </row>
        <row r="30815">
          <cell r="J30815">
            <v>22389776</v>
          </cell>
        </row>
        <row r="30816">
          <cell r="J30816">
            <v>22389776</v>
          </cell>
        </row>
        <row r="30817">
          <cell r="J30817">
            <v>22389776</v>
          </cell>
        </row>
        <row r="30818">
          <cell r="J30818">
            <v>22389776</v>
          </cell>
        </row>
        <row r="30819">
          <cell r="J30819">
            <v>22389776</v>
          </cell>
        </row>
        <row r="30820">
          <cell r="J30820">
            <v>22389776</v>
          </cell>
        </row>
        <row r="30821">
          <cell r="J30821">
            <v>22389776</v>
          </cell>
        </row>
        <row r="30822">
          <cell r="J30822">
            <v>22389776</v>
          </cell>
        </row>
        <row r="30823">
          <cell r="J30823">
            <v>22389776</v>
          </cell>
        </row>
        <row r="30824">
          <cell r="J30824">
            <v>22389776</v>
          </cell>
        </row>
        <row r="30825">
          <cell r="J30825">
            <v>22389776</v>
          </cell>
        </row>
        <row r="30826">
          <cell r="J30826">
            <v>22389776</v>
          </cell>
        </row>
        <row r="30827">
          <cell r="J30827">
            <v>22389776</v>
          </cell>
        </row>
        <row r="30828">
          <cell r="J30828">
            <v>22389776</v>
          </cell>
        </row>
        <row r="30829">
          <cell r="J30829">
            <v>22389776</v>
          </cell>
        </row>
        <row r="30830">
          <cell r="J30830">
            <v>22389776</v>
          </cell>
        </row>
        <row r="30831">
          <cell r="J30831">
            <v>22389776</v>
          </cell>
        </row>
        <row r="30832">
          <cell r="J30832">
            <v>22389776</v>
          </cell>
        </row>
        <row r="30833">
          <cell r="J30833">
            <v>22389776</v>
          </cell>
        </row>
        <row r="30834">
          <cell r="J30834">
            <v>22389776</v>
          </cell>
        </row>
        <row r="30835">
          <cell r="J30835">
            <v>22389776</v>
          </cell>
        </row>
        <row r="30836">
          <cell r="J30836">
            <v>22389776</v>
          </cell>
        </row>
        <row r="30837">
          <cell r="J30837">
            <v>22389776</v>
          </cell>
        </row>
        <row r="30838">
          <cell r="J30838">
            <v>22389776</v>
          </cell>
        </row>
        <row r="30839">
          <cell r="J30839">
            <v>22389776</v>
          </cell>
        </row>
        <row r="30840">
          <cell r="J30840">
            <v>22389776</v>
          </cell>
        </row>
        <row r="30841">
          <cell r="J30841">
            <v>22389776</v>
          </cell>
        </row>
        <row r="30842">
          <cell r="J30842">
            <v>22389776</v>
          </cell>
        </row>
        <row r="30843">
          <cell r="J30843">
            <v>22389776</v>
          </cell>
        </row>
        <row r="30844">
          <cell r="J30844">
            <v>22389776</v>
          </cell>
        </row>
        <row r="30845">
          <cell r="J30845">
            <v>22389776</v>
          </cell>
        </row>
        <row r="30846">
          <cell r="J30846">
            <v>22389776</v>
          </cell>
        </row>
        <row r="30847">
          <cell r="J30847">
            <v>22389776</v>
          </cell>
        </row>
        <row r="30848">
          <cell r="J30848">
            <v>22389776</v>
          </cell>
        </row>
        <row r="30849">
          <cell r="J30849">
            <v>22389776</v>
          </cell>
        </row>
        <row r="30850">
          <cell r="J30850">
            <v>22389776</v>
          </cell>
        </row>
        <row r="30851">
          <cell r="J30851">
            <v>22389776</v>
          </cell>
        </row>
        <row r="30852">
          <cell r="J30852">
            <v>22389776</v>
          </cell>
        </row>
        <row r="30853">
          <cell r="J30853">
            <v>22389776</v>
          </cell>
        </row>
        <row r="30854">
          <cell r="J30854">
            <v>22389776</v>
          </cell>
        </row>
        <row r="30855">
          <cell r="J30855">
            <v>22389776</v>
          </cell>
        </row>
        <row r="30856">
          <cell r="J30856">
            <v>22389776</v>
          </cell>
        </row>
        <row r="30857">
          <cell r="J30857">
            <v>22389776</v>
          </cell>
        </row>
        <row r="30858">
          <cell r="J30858">
            <v>22389776</v>
          </cell>
        </row>
        <row r="30859">
          <cell r="J30859">
            <v>22389776</v>
          </cell>
        </row>
        <row r="30860">
          <cell r="J30860">
            <v>22389776</v>
          </cell>
        </row>
        <row r="30861">
          <cell r="J30861">
            <v>22389776</v>
          </cell>
        </row>
        <row r="30862">
          <cell r="J30862">
            <v>22389776</v>
          </cell>
        </row>
        <row r="30863">
          <cell r="J30863">
            <v>22389776</v>
          </cell>
        </row>
        <row r="30864">
          <cell r="J30864">
            <v>22389776</v>
          </cell>
        </row>
        <row r="30865">
          <cell r="J30865">
            <v>22389776</v>
          </cell>
        </row>
        <row r="30866">
          <cell r="J30866">
            <v>22389776</v>
          </cell>
        </row>
        <row r="30867">
          <cell r="J30867">
            <v>22389776</v>
          </cell>
        </row>
        <row r="30868">
          <cell r="J30868">
            <v>22389776</v>
          </cell>
        </row>
        <row r="30869">
          <cell r="J30869">
            <v>22389776</v>
          </cell>
        </row>
        <row r="30870">
          <cell r="J30870">
            <v>22389776</v>
          </cell>
        </row>
        <row r="30871">
          <cell r="J30871">
            <v>22389776</v>
          </cell>
        </row>
        <row r="30872">
          <cell r="J30872">
            <v>22389776</v>
          </cell>
        </row>
        <row r="30873">
          <cell r="J30873">
            <v>22389776</v>
          </cell>
        </row>
        <row r="30874">
          <cell r="J30874">
            <v>22389776</v>
          </cell>
        </row>
        <row r="30875">
          <cell r="J30875">
            <v>22389776</v>
          </cell>
        </row>
        <row r="30876">
          <cell r="J30876">
            <v>22389776</v>
          </cell>
        </row>
        <row r="30877">
          <cell r="J30877">
            <v>22389776</v>
          </cell>
        </row>
        <row r="30878">
          <cell r="J30878">
            <v>22389776</v>
          </cell>
        </row>
        <row r="30879">
          <cell r="J30879">
            <v>22389776</v>
          </cell>
        </row>
        <row r="30880">
          <cell r="J30880">
            <v>22389776</v>
          </cell>
        </row>
        <row r="30881">
          <cell r="J30881">
            <v>22389776</v>
          </cell>
        </row>
        <row r="30882">
          <cell r="J30882">
            <v>22389776</v>
          </cell>
        </row>
        <row r="30883">
          <cell r="J30883">
            <v>22389776</v>
          </cell>
        </row>
        <row r="30884">
          <cell r="J30884">
            <v>22389776</v>
          </cell>
        </row>
        <row r="30885">
          <cell r="J30885">
            <v>22389776</v>
          </cell>
        </row>
        <row r="30886">
          <cell r="J30886">
            <v>22389776</v>
          </cell>
        </row>
        <row r="30887">
          <cell r="J30887">
            <v>22389776</v>
          </cell>
        </row>
        <row r="30888">
          <cell r="J30888">
            <v>22389776</v>
          </cell>
        </row>
        <row r="30889">
          <cell r="J30889">
            <v>22389776</v>
          </cell>
        </row>
        <row r="30890">
          <cell r="J30890">
            <v>22389776</v>
          </cell>
        </row>
        <row r="30891">
          <cell r="J30891">
            <v>22389776</v>
          </cell>
        </row>
        <row r="30892">
          <cell r="J30892">
            <v>22389776</v>
          </cell>
        </row>
        <row r="30893">
          <cell r="J30893">
            <v>22389776</v>
          </cell>
        </row>
        <row r="30894">
          <cell r="J30894">
            <v>22389776</v>
          </cell>
        </row>
        <row r="30895">
          <cell r="J30895">
            <v>22389776</v>
          </cell>
        </row>
        <row r="30896">
          <cell r="J30896">
            <v>22389776</v>
          </cell>
        </row>
        <row r="30897">
          <cell r="J30897">
            <v>22389776</v>
          </cell>
        </row>
        <row r="30898">
          <cell r="J30898">
            <v>22389776</v>
          </cell>
        </row>
        <row r="30899">
          <cell r="J30899">
            <v>22389776</v>
          </cell>
        </row>
        <row r="30900">
          <cell r="J30900">
            <v>22389776</v>
          </cell>
        </row>
        <row r="30901">
          <cell r="J30901">
            <v>22389776</v>
          </cell>
        </row>
        <row r="30902">
          <cell r="J30902">
            <v>22389776</v>
          </cell>
        </row>
        <row r="30903">
          <cell r="J30903">
            <v>22389776</v>
          </cell>
        </row>
        <row r="30904">
          <cell r="J30904">
            <v>22389776</v>
          </cell>
        </row>
        <row r="30905">
          <cell r="J30905">
            <v>22389776</v>
          </cell>
        </row>
        <row r="30906">
          <cell r="J30906">
            <v>22389776</v>
          </cell>
        </row>
        <row r="30907">
          <cell r="J30907">
            <v>22389776</v>
          </cell>
        </row>
        <row r="30908">
          <cell r="J30908">
            <v>22389776</v>
          </cell>
        </row>
        <row r="30909">
          <cell r="J30909">
            <v>22389776</v>
          </cell>
        </row>
        <row r="30910">
          <cell r="J30910">
            <v>22389776</v>
          </cell>
        </row>
        <row r="30911">
          <cell r="J30911">
            <v>22389776</v>
          </cell>
        </row>
        <row r="30912">
          <cell r="J30912">
            <v>22389776</v>
          </cell>
        </row>
        <row r="30913">
          <cell r="J30913">
            <v>22389776</v>
          </cell>
        </row>
        <row r="30914">
          <cell r="J30914">
            <v>22389776</v>
          </cell>
        </row>
        <row r="30915">
          <cell r="J30915">
            <v>22389776</v>
          </cell>
        </row>
        <row r="30916">
          <cell r="J30916">
            <v>22389776</v>
          </cell>
        </row>
        <row r="30917">
          <cell r="J30917">
            <v>22389776</v>
          </cell>
        </row>
        <row r="30918">
          <cell r="J30918">
            <v>22389776</v>
          </cell>
        </row>
        <row r="30919">
          <cell r="J30919">
            <v>22389776</v>
          </cell>
        </row>
        <row r="30920">
          <cell r="J30920">
            <v>22389776</v>
          </cell>
        </row>
        <row r="30921">
          <cell r="J30921">
            <v>22389776</v>
          </cell>
        </row>
        <row r="30922">
          <cell r="J30922">
            <v>22389776</v>
          </cell>
        </row>
        <row r="30923">
          <cell r="J30923">
            <v>22389776</v>
          </cell>
        </row>
        <row r="30924">
          <cell r="J30924">
            <v>22389776</v>
          </cell>
        </row>
        <row r="30925">
          <cell r="J30925">
            <v>22389776</v>
          </cell>
        </row>
        <row r="30926">
          <cell r="J30926">
            <v>22389776</v>
          </cell>
        </row>
        <row r="30927">
          <cell r="J30927">
            <v>22389776</v>
          </cell>
        </row>
        <row r="30928">
          <cell r="J30928">
            <v>22389776</v>
          </cell>
        </row>
        <row r="30929">
          <cell r="J30929">
            <v>22389776</v>
          </cell>
        </row>
        <row r="30930">
          <cell r="J30930">
            <v>22389776</v>
          </cell>
        </row>
        <row r="30931">
          <cell r="J30931">
            <v>22389776</v>
          </cell>
        </row>
        <row r="30932">
          <cell r="J30932">
            <v>22389776</v>
          </cell>
        </row>
        <row r="30933">
          <cell r="J30933">
            <v>22389776</v>
          </cell>
        </row>
        <row r="30934">
          <cell r="J30934">
            <v>22389776</v>
          </cell>
        </row>
        <row r="30935">
          <cell r="J30935">
            <v>22389776</v>
          </cell>
        </row>
        <row r="30936">
          <cell r="J30936">
            <v>22389776</v>
          </cell>
        </row>
        <row r="30937">
          <cell r="J30937">
            <v>22389776</v>
          </cell>
        </row>
        <row r="30938">
          <cell r="J30938">
            <v>22389776</v>
          </cell>
        </row>
        <row r="30939">
          <cell r="J30939">
            <v>22389776</v>
          </cell>
        </row>
        <row r="30940">
          <cell r="J30940">
            <v>22389776</v>
          </cell>
        </row>
        <row r="30941">
          <cell r="J30941">
            <v>22389776</v>
          </cell>
        </row>
        <row r="30942">
          <cell r="J30942">
            <v>22389776</v>
          </cell>
        </row>
        <row r="30943">
          <cell r="J30943">
            <v>22389776</v>
          </cell>
        </row>
        <row r="30944">
          <cell r="J30944">
            <v>22389776</v>
          </cell>
        </row>
        <row r="30945">
          <cell r="J30945">
            <v>22389776</v>
          </cell>
        </row>
        <row r="30946">
          <cell r="J30946">
            <v>22389776</v>
          </cell>
        </row>
        <row r="30947">
          <cell r="J30947">
            <v>22389776</v>
          </cell>
        </row>
        <row r="30948">
          <cell r="J30948">
            <v>22389776</v>
          </cell>
        </row>
        <row r="30949">
          <cell r="J30949">
            <v>22389776</v>
          </cell>
        </row>
        <row r="30950">
          <cell r="J30950">
            <v>22389776</v>
          </cell>
        </row>
        <row r="30951">
          <cell r="J30951">
            <v>22389776</v>
          </cell>
        </row>
        <row r="30952">
          <cell r="J30952">
            <v>22389776</v>
          </cell>
        </row>
        <row r="30953">
          <cell r="J30953">
            <v>22389776</v>
          </cell>
        </row>
        <row r="30954">
          <cell r="J30954">
            <v>22389776</v>
          </cell>
        </row>
        <row r="30955">
          <cell r="J30955">
            <v>22389776</v>
          </cell>
        </row>
        <row r="30956">
          <cell r="J30956">
            <v>22389776</v>
          </cell>
        </row>
        <row r="30957">
          <cell r="J30957">
            <v>22389776</v>
          </cell>
        </row>
        <row r="30958">
          <cell r="J30958">
            <v>22389776</v>
          </cell>
        </row>
        <row r="30959">
          <cell r="J30959">
            <v>22389776</v>
          </cell>
        </row>
        <row r="30960">
          <cell r="J30960">
            <v>22389776</v>
          </cell>
        </row>
        <row r="30961">
          <cell r="J30961">
            <v>22389776</v>
          </cell>
        </row>
        <row r="30962">
          <cell r="J30962">
            <v>22389776</v>
          </cell>
        </row>
        <row r="30963">
          <cell r="J30963">
            <v>22389776</v>
          </cell>
        </row>
        <row r="30964">
          <cell r="J30964">
            <v>22389776</v>
          </cell>
        </row>
        <row r="30965">
          <cell r="J30965">
            <v>22389776</v>
          </cell>
        </row>
        <row r="30966">
          <cell r="J30966">
            <v>22389776</v>
          </cell>
        </row>
        <row r="30967">
          <cell r="J30967">
            <v>22389776</v>
          </cell>
        </row>
        <row r="30968">
          <cell r="J30968">
            <v>22389776</v>
          </cell>
        </row>
        <row r="30969">
          <cell r="J30969">
            <v>22389776</v>
          </cell>
        </row>
        <row r="30970">
          <cell r="J30970">
            <v>22389776</v>
          </cell>
        </row>
        <row r="30971">
          <cell r="J30971">
            <v>22389776</v>
          </cell>
        </row>
        <row r="30972">
          <cell r="J30972">
            <v>22389776</v>
          </cell>
        </row>
        <row r="30973">
          <cell r="J30973">
            <v>22389776</v>
          </cell>
        </row>
        <row r="30974">
          <cell r="J30974">
            <v>22389776</v>
          </cell>
        </row>
        <row r="30975">
          <cell r="J30975">
            <v>22389776</v>
          </cell>
        </row>
        <row r="30976">
          <cell r="J30976">
            <v>22389776</v>
          </cell>
        </row>
        <row r="30977">
          <cell r="J30977">
            <v>22389776</v>
          </cell>
        </row>
        <row r="30978">
          <cell r="J30978">
            <v>22389776</v>
          </cell>
        </row>
        <row r="30979">
          <cell r="J30979">
            <v>22389776</v>
          </cell>
        </row>
        <row r="30980">
          <cell r="J30980">
            <v>22389776</v>
          </cell>
        </row>
        <row r="30981">
          <cell r="J30981">
            <v>22389776</v>
          </cell>
        </row>
        <row r="30982">
          <cell r="J30982">
            <v>22389776</v>
          </cell>
        </row>
        <row r="30983">
          <cell r="J30983">
            <v>22389776</v>
          </cell>
        </row>
        <row r="30984">
          <cell r="J30984">
            <v>22389776</v>
          </cell>
        </row>
        <row r="30985">
          <cell r="J30985">
            <v>22389776</v>
          </cell>
        </row>
        <row r="30986">
          <cell r="J30986">
            <v>22389776</v>
          </cell>
        </row>
        <row r="30987">
          <cell r="J30987">
            <v>22389776</v>
          </cell>
        </row>
        <row r="30988">
          <cell r="J30988">
            <v>22389776</v>
          </cell>
        </row>
        <row r="30989">
          <cell r="J30989">
            <v>22389776</v>
          </cell>
        </row>
        <row r="30990">
          <cell r="J30990">
            <v>22389776</v>
          </cell>
        </row>
        <row r="30991">
          <cell r="J30991">
            <v>22389776</v>
          </cell>
        </row>
        <row r="30992">
          <cell r="J30992">
            <v>22389776</v>
          </cell>
        </row>
        <row r="30993">
          <cell r="J30993">
            <v>22389776</v>
          </cell>
        </row>
        <row r="30994">
          <cell r="J30994">
            <v>22389776</v>
          </cell>
        </row>
        <row r="30995">
          <cell r="J30995">
            <v>22389776</v>
          </cell>
        </row>
        <row r="30996">
          <cell r="J30996">
            <v>22389776</v>
          </cell>
        </row>
        <row r="30997">
          <cell r="J30997">
            <v>22389776</v>
          </cell>
        </row>
        <row r="30998">
          <cell r="J30998">
            <v>22389776</v>
          </cell>
        </row>
        <row r="30999">
          <cell r="J30999">
            <v>22389776</v>
          </cell>
        </row>
        <row r="31000">
          <cell r="J31000">
            <v>22389776</v>
          </cell>
        </row>
        <row r="31001">
          <cell r="J31001">
            <v>22389776</v>
          </cell>
        </row>
        <row r="31002">
          <cell r="J31002">
            <v>22389776</v>
          </cell>
        </row>
        <row r="31003">
          <cell r="J31003">
            <v>22389776</v>
          </cell>
        </row>
        <row r="31004">
          <cell r="J31004">
            <v>22389776</v>
          </cell>
        </row>
        <row r="31005">
          <cell r="J31005">
            <v>22389776</v>
          </cell>
        </row>
        <row r="31006">
          <cell r="J31006">
            <v>22389776</v>
          </cell>
        </row>
        <row r="31007">
          <cell r="J31007">
            <v>22389776</v>
          </cell>
        </row>
        <row r="31008">
          <cell r="J31008">
            <v>22389776</v>
          </cell>
        </row>
        <row r="31009">
          <cell r="J31009">
            <v>22389776</v>
          </cell>
        </row>
        <row r="31010">
          <cell r="J31010">
            <v>22389776</v>
          </cell>
        </row>
        <row r="31011">
          <cell r="J31011">
            <v>22389776</v>
          </cell>
        </row>
        <row r="31012">
          <cell r="J31012">
            <v>22389776</v>
          </cell>
        </row>
        <row r="31013">
          <cell r="J31013">
            <v>22389776</v>
          </cell>
        </row>
        <row r="31014">
          <cell r="J31014">
            <v>22389776</v>
          </cell>
        </row>
        <row r="31015">
          <cell r="J31015">
            <v>22389776</v>
          </cell>
        </row>
        <row r="31016">
          <cell r="J31016">
            <v>22389776</v>
          </cell>
        </row>
        <row r="31017">
          <cell r="J31017">
            <v>22389776</v>
          </cell>
        </row>
        <row r="31018">
          <cell r="J31018">
            <v>22389776</v>
          </cell>
        </row>
        <row r="31019">
          <cell r="J31019">
            <v>22389776</v>
          </cell>
        </row>
        <row r="31020">
          <cell r="J31020">
            <v>22389776</v>
          </cell>
        </row>
        <row r="31021">
          <cell r="J31021">
            <v>22389776</v>
          </cell>
        </row>
        <row r="31022">
          <cell r="J31022">
            <v>22389776</v>
          </cell>
        </row>
        <row r="31023">
          <cell r="J31023">
            <v>22389776</v>
          </cell>
        </row>
        <row r="31024">
          <cell r="J31024">
            <v>22389776</v>
          </cell>
        </row>
        <row r="31025">
          <cell r="J31025">
            <v>22389776</v>
          </cell>
        </row>
        <row r="31026">
          <cell r="J31026">
            <v>22389776</v>
          </cell>
        </row>
        <row r="31027">
          <cell r="J31027">
            <v>22389776</v>
          </cell>
        </row>
        <row r="31028">
          <cell r="J31028">
            <v>22389776</v>
          </cell>
        </row>
        <row r="31029">
          <cell r="J31029">
            <v>22389776</v>
          </cell>
        </row>
        <row r="31030">
          <cell r="J31030">
            <v>22389776</v>
          </cell>
        </row>
        <row r="31031">
          <cell r="J31031">
            <v>22389776</v>
          </cell>
        </row>
        <row r="31032">
          <cell r="J31032">
            <v>22389776</v>
          </cell>
        </row>
        <row r="31033">
          <cell r="J31033">
            <v>22389776</v>
          </cell>
        </row>
        <row r="31034">
          <cell r="J31034">
            <v>22389776</v>
          </cell>
        </row>
        <row r="31035">
          <cell r="J31035">
            <v>22389776</v>
          </cell>
        </row>
        <row r="31036">
          <cell r="J31036">
            <v>22389776</v>
          </cell>
        </row>
        <row r="31037">
          <cell r="J31037">
            <v>22389776</v>
          </cell>
        </row>
        <row r="31038">
          <cell r="J31038">
            <v>22389776</v>
          </cell>
        </row>
        <row r="31039">
          <cell r="J31039">
            <v>22389776</v>
          </cell>
        </row>
        <row r="31040">
          <cell r="J31040">
            <v>22389776</v>
          </cell>
        </row>
        <row r="31041">
          <cell r="J31041">
            <v>22389776</v>
          </cell>
        </row>
        <row r="31042">
          <cell r="J31042">
            <v>22389776</v>
          </cell>
        </row>
        <row r="31043">
          <cell r="J31043">
            <v>22389776</v>
          </cell>
        </row>
        <row r="31044">
          <cell r="J31044">
            <v>22389776</v>
          </cell>
        </row>
        <row r="31045">
          <cell r="J31045">
            <v>22389776</v>
          </cell>
        </row>
        <row r="31046">
          <cell r="J31046">
            <v>22389776</v>
          </cell>
        </row>
        <row r="31047">
          <cell r="J31047">
            <v>22389776</v>
          </cell>
        </row>
        <row r="31048">
          <cell r="J31048">
            <v>22389776</v>
          </cell>
        </row>
        <row r="31049">
          <cell r="J31049">
            <v>22389776</v>
          </cell>
        </row>
        <row r="31050">
          <cell r="J31050">
            <v>22389776</v>
          </cell>
        </row>
        <row r="31051">
          <cell r="J31051">
            <v>22389776</v>
          </cell>
        </row>
        <row r="31052">
          <cell r="J31052">
            <v>22389776</v>
          </cell>
        </row>
        <row r="31053">
          <cell r="J31053">
            <v>22389776</v>
          </cell>
        </row>
        <row r="31054">
          <cell r="J31054">
            <v>22389776</v>
          </cell>
        </row>
        <row r="31055">
          <cell r="J31055">
            <v>22389776</v>
          </cell>
        </row>
        <row r="31056">
          <cell r="J31056">
            <v>22389776</v>
          </cell>
        </row>
        <row r="31057">
          <cell r="J31057">
            <v>22389776</v>
          </cell>
        </row>
        <row r="31058">
          <cell r="J31058">
            <v>22389776</v>
          </cell>
        </row>
        <row r="31059">
          <cell r="J31059">
            <v>22389776</v>
          </cell>
        </row>
        <row r="31060">
          <cell r="J31060">
            <v>22389776</v>
          </cell>
        </row>
        <row r="31061">
          <cell r="J31061">
            <v>22389776</v>
          </cell>
        </row>
        <row r="31062">
          <cell r="J31062">
            <v>22389776</v>
          </cell>
        </row>
        <row r="31063">
          <cell r="J31063">
            <v>22389776</v>
          </cell>
        </row>
        <row r="31064">
          <cell r="J31064">
            <v>22389776</v>
          </cell>
        </row>
        <row r="31065">
          <cell r="J31065">
            <v>22389776</v>
          </cell>
        </row>
        <row r="31066">
          <cell r="J31066">
            <v>22389776</v>
          </cell>
        </row>
        <row r="31067">
          <cell r="J31067">
            <v>22389776</v>
          </cell>
        </row>
        <row r="31068">
          <cell r="J31068">
            <v>22389776</v>
          </cell>
        </row>
        <row r="31069">
          <cell r="J31069">
            <v>22389776</v>
          </cell>
        </row>
        <row r="31070">
          <cell r="J31070">
            <v>22389776</v>
          </cell>
        </row>
        <row r="31071">
          <cell r="J31071">
            <v>22389776</v>
          </cell>
        </row>
        <row r="31072">
          <cell r="J31072">
            <v>22389776</v>
          </cell>
        </row>
        <row r="31073">
          <cell r="J31073">
            <v>22389776</v>
          </cell>
        </row>
        <row r="31074">
          <cell r="J31074">
            <v>22389776</v>
          </cell>
        </row>
        <row r="31075">
          <cell r="J31075">
            <v>22389776</v>
          </cell>
        </row>
        <row r="31076">
          <cell r="J31076">
            <v>22389776</v>
          </cell>
        </row>
        <row r="31077">
          <cell r="J31077">
            <v>22389776</v>
          </cell>
        </row>
        <row r="31078">
          <cell r="J31078">
            <v>22389776</v>
          </cell>
        </row>
        <row r="31079">
          <cell r="J31079">
            <v>22389776</v>
          </cell>
        </row>
        <row r="31080">
          <cell r="J31080">
            <v>22389776</v>
          </cell>
        </row>
        <row r="31081">
          <cell r="J31081">
            <v>22389776</v>
          </cell>
        </row>
        <row r="31082">
          <cell r="J31082">
            <v>22389776</v>
          </cell>
        </row>
        <row r="31083">
          <cell r="J31083">
            <v>22389776</v>
          </cell>
        </row>
        <row r="31084">
          <cell r="J31084">
            <v>22389776</v>
          </cell>
        </row>
        <row r="31085">
          <cell r="J31085">
            <v>22389776</v>
          </cell>
        </row>
        <row r="31086">
          <cell r="J31086">
            <v>22389776</v>
          </cell>
        </row>
        <row r="31087">
          <cell r="J31087">
            <v>22389776</v>
          </cell>
        </row>
        <row r="31088">
          <cell r="J31088">
            <v>22389776</v>
          </cell>
        </row>
        <row r="31089">
          <cell r="J31089">
            <v>22389776</v>
          </cell>
        </row>
        <row r="31090">
          <cell r="J31090">
            <v>22389776</v>
          </cell>
        </row>
        <row r="31091">
          <cell r="J31091">
            <v>22389776</v>
          </cell>
        </row>
        <row r="31092">
          <cell r="J31092">
            <v>22389776</v>
          </cell>
        </row>
        <row r="31093">
          <cell r="J31093">
            <v>22389776</v>
          </cell>
        </row>
        <row r="31094">
          <cell r="J31094">
            <v>22389776</v>
          </cell>
        </row>
        <row r="31095">
          <cell r="J31095">
            <v>22389776</v>
          </cell>
        </row>
        <row r="31096">
          <cell r="J31096">
            <v>22389776</v>
          </cell>
        </row>
        <row r="31097">
          <cell r="J31097">
            <v>22389776</v>
          </cell>
        </row>
        <row r="31098">
          <cell r="J31098">
            <v>22389776</v>
          </cell>
        </row>
        <row r="31099">
          <cell r="J31099">
            <v>22389776</v>
          </cell>
        </row>
        <row r="31100">
          <cell r="J31100">
            <v>22389776</v>
          </cell>
        </row>
        <row r="31101">
          <cell r="J31101">
            <v>22389776</v>
          </cell>
        </row>
        <row r="31102">
          <cell r="J31102">
            <v>22389776</v>
          </cell>
        </row>
        <row r="31103">
          <cell r="J31103">
            <v>22389776</v>
          </cell>
        </row>
        <row r="31104">
          <cell r="J31104">
            <v>22389776</v>
          </cell>
        </row>
        <row r="31105">
          <cell r="J31105">
            <v>22389776</v>
          </cell>
        </row>
        <row r="31106">
          <cell r="J31106">
            <v>22389776</v>
          </cell>
        </row>
        <row r="31107">
          <cell r="J31107">
            <v>22389776</v>
          </cell>
        </row>
        <row r="31108">
          <cell r="J31108">
            <v>22389776</v>
          </cell>
        </row>
        <row r="31109">
          <cell r="J31109">
            <v>22389776</v>
          </cell>
        </row>
        <row r="31110">
          <cell r="J31110">
            <v>22389776</v>
          </cell>
        </row>
        <row r="31111">
          <cell r="J31111">
            <v>22389776</v>
          </cell>
        </row>
        <row r="31112">
          <cell r="J31112">
            <v>22389776</v>
          </cell>
        </row>
        <row r="31113">
          <cell r="J31113">
            <v>22389776</v>
          </cell>
        </row>
        <row r="31114">
          <cell r="J31114">
            <v>22389776</v>
          </cell>
        </row>
        <row r="31115">
          <cell r="J31115">
            <v>22389776</v>
          </cell>
        </row>
        <row r="31116">
          <cell r="J31116">
            <v>22389776</v>
          </cell>
        </row>
        <row r="31117">
          <cell r="J31117">
            <v>22389776</v>
          </cell>
        </row>
        <row r="31118">
          <cell r="J31118">
            <v>22389776</v>
          </cell>
        </row>
        <row r="31119">
          <cell r="J31119">
            <v>22389776</v>
          </cell>
        </row>
        <row r="31120">
          <cell r="J31120">
            <v>22389776</v>
          </cell>
        </row>
        <row r="31121">
          <cell r="J31121">
            <v>22389776</v>
          </cell>
        </row>
        <row r="31122">
          <cell r="J31122">
            <v>22389776</v>
          </cell>
        </row>
        <row r="31123">
          <cell r="J31123">
            <v>22389776</v>
          </cell>
        </row>
        <row r="31124">
          <cell r="J31124">
            <v>22389776</v>
          </cell>
        </row>
        <row r="31125">
          <cell r="J31125">
            <v>22389776</v>
          </cell>
        </row>
        <row r="31126">
          <cell r="J31126">
            <v>22389776</v>
          </cell>
        </row>
        <row r="31127">
          <cell r="J31127">
            <v>22389776</v>
          </cell>
        </row>
        <row r="31128">
          <cell r="J31128">
            <v>22389776</v>
          </cell>
        </row>
        <row r="31129">
          <cell r="J31129">
            <v>22389776</v>
          </cell>
        </row>
        <row r="31130">
          <cell r="J31130">
            <v>22389776</v>
          </cell>
        </row>
        <row r="31131">
          <cell r="J31131">
            <v>22389776</v>
          </cell>
        </row>
        <row r="31132">
          <cell r="J31132">
            <v>22389776</v>
          </cell>
        </row>
        <row r="31133">
          <cell r="J31133">
            <v>22389776</v>
          </cell>
        </row>
        <row r="31134">
          <cell r="J31134">
            <v>22389776</v>
          </cell>
        </row>
        <row r="31135">
          <cell r="J31135">
            <v>22389776</v>
          </cell>
        </row>
        <row r="31136">
          <cell r="J31136">
            <v>22389776</v>
          </cell>
        </row>
        <row r="31137">
          <cell r="J31137">
            <v>22389776</v>
          </cell>
        </row>
        <row r="31138">
          <cell r="J31138">
            <v>22389776</v>
          </cell>
        </row>
        <row r="31139">
          <cell r="J31139">
            <v>22389776</v>
          </cell>
        </row>
        <row r="31140">
          <cell r="J31140">
            <v>22389776</v>
          </cell>
        </row>
        <row r="31141">
          <cell r="J31141">
            <v>22389776</v>
          </cell>
        </row>
        <row r="31142">
          <cell r="J31142">
            <v>22389776</v>
          </cell>
        </row>
        <row r="31143">
          <cell r="J31143">
            <v>22389776</v>
          </cell>
        </row>
        <row r="31144">
          <cell r="J31144">
            <v>22389776</v>
          </cell>
        </row>
        <row r="31145">
          <cell r="J31145">
            <v>22389776</v>
          </cell>
        </row>
        <row r="31146">
          <cell r="J31146">
            <v>22389776</v>
          </cell>
        </row>
        <row r="31147">
          <cell r="J31147">
            <v>22389776</v>
          </cell>
        </row>
        <row r="31148">
          <cell r="J31148">
            <v>22389776</v>
          </cell>
        </row>
        <row r="31149">
          <cell r="J31149">
            <v>22389776</v>
          </cell>
        </row>
        <row r="31150">
          <cell r="J31150">
            <v>22389776</v>
          </cell>
        </row>
        <row r="31151">
          <cell r="J31151">
            <v>22389776</v>
          </cell>
        </row>
        <row r="31152">
          <cell r="J31152">
            <v>22389776</v>
          </cell>
        </row>
        <row r="31153">
          <cell r="J31153">
            <v>22389776</v>
          </cell>
        </row>
        <row r="31154">
          <cell r="J31154">
            <v>22389776</v>
          </cell>
        </row>
        <row r="31155">
          <cell r="J31155">
            <v>22389776</v>
          </cell>
        </row>
        <row r="31156">
          <cell r="J31156">
            <v>22389776</v>
          </cell>
        </row>
        <row r="31157">
          <cell r="J31157">
            <v>22389776</v>
          </cell>
        </row>
        <row r="31158">
          <cell r="J31158">
            <v>22389776</v>
          </cell>
        </row>
        <row r="31159">
          <cell r="J31159">
            <v>22389776</v>
          </cell>
        </row>
        <row r="31160">
          <cell r="J31160">
            <v>22389776</v>
          </cell>
        </row>
        <row r="31161">
          <cell r="J31161">
            <v>22389776</v>
          </cell>
        </row>
        <row r="31162">
          <cell r="J31162">
            <v>22389776</v>
          </cell>
        </row>
        <row r="31163">
          <cell r="J31163">
            <v>22389776</v>
          </cell>
        </row>
        <row r="31164">
          <cell r="J31164">
            <v>22389776</v>
          </cell>
        </row>
        <row r="31165">
          <cell r="J31165">
            <v>22389776</v>
          </cell>
        </row>
        <row r="31166">
          <cell r="J31166">
            <v>22389776</v>
          </cell>
        </row>
        <row r="31167">
          <cell r="J31167">
            <v>22389776</v>
          </cell>
        </row>
        <row r="31168">
          <cell r="J31168">
            <v>22389776</v>
          </cell>
        </row>
        <row r="31169">
          <cell r="J31169">
            <v>22389776</v>
          </cell>
        </row>
        <row r="31170">
          <cell r="J31170">
            <v>22389776</v>
          </cell>
        </row>
        <row r="31171">
          <cell r="J31171">
            <v>22389776</v>
          </cell>
        </row>
        <row r="31172">
          <cell r="J31172">
            <v>22389776</v>
          </cell>
        </row>
        <row r="31173">
          <cell r="J31173">
            <v>22389776</v>
          </cell>
        </row>
        <row r="31174">
          <cell r="J31174">
            <v>22389776</v>
          </cell>
        </row>
        <row r="31175">
          <cell r="J31175">
            <v>22389776</v>
          </cell>
        </row>
        <row r="31176">
          <cell r="J31176">
            <v>22389776</v>
          </cell>
        </row>
        <row r="31177">
          <cell r="J31177">
            <v>22389776</v>
          </cell>
        </row>
        <row r="31178">
          <cell r="J31178">
            <v>22389776</v>
          </cell>
        </row>
        <row r="31179">
          <cell r="J31179">
            <v>22389776</v>
          </cell>
        </row>
        <row r="31180">
          <cell r="J31180">
            <v>22389776</v>
          </cell>
        </row>
        <row r="31181">
          <cell r="J31181">
            <v>22389776</v>
          </cell>
        </row>
        <row r="31182">
          <cell r="J31182">
            <v>22389776</v>
          </cell>
        </row>
        <row r="31183">
          <cell r="J31183">
            <v>22389776</v>
          </cell>
        </row>
        <row r="31184">
          <cell r="J31184">
            <v>22389776</v>
          </cell>
        </row>
        <row r="31185">
          <cell r="J31185">
            <v>22389776</v>
          </cell>
        </row>
        <row r="31186">
          <cell r="J31186">
            <v>22389776</v>
          </cell>
        </row>
        <row r="31187">
          <cell r="J31187">
            <v>22389776</v>
          </cell>
        </row>
        <row r="31188">
          <cell r="J31188">
            <v>22389776</v>
          </cell>
        </row>
        <row r="31189">
          <cell r="J31189">
            <v>22389776</v>
          </cell>
        </row>
        <row r="31190">
          <cell r="J31190">
            <v>22389776</v>
          </cell>
        </row>
        <row r="31191">
          <cell r="J31191">
            <v>22389776</v>
          </cell>
        </row>
        <row r="31192">
          <cell r="J31192">
            <v>22389776</v>
          </cell>
        </row>
        <row r="31193">
          <cell r="J31193">
            <v>22389776</v>
          </cell>
        </row>
        <row r="31194">
          <cell r="J31194">
            <v>22389776</v>
          </cell>
        </row>
        <row r="31195">
          <cell r="J31195">
            <v>22389776</v>
          </cell>
        </row>
        <row r="31196">
          <cell r="J31196">
            <v>22389776</v>
          </cell>
        </row>
        <row r="31197">
          <cell r="J31197">
            <v>22389776</v>
          </cell>
        </row>
        <row r="31198">
          <cell r="J31198">
            <v>22389776</v>
          </cell>
        </row>
        <row r="31199">
          <cell r="J31199">
            <v>22389776</v>
          </cell>
        </row>
        <row r="31200">
          <cell r="J31200">
            <v>22389776</v>
          </cell>
        </row>
        <row r="31201">
          <cell r="J31201">
            <v>22389776</v>
          </cell>
        </row>
        <row r="31202">
          <cell r="J31202">
            <v>22389776</v>
          </cell>
        </row>
        <row r="31203">
          <cell r="J31203">
            <v>22389776</v>
          </cell>
        </row>
        <row r="31204">
          <cell r="J31204">
            <v>22389776</v>
          </cell>
        </row>
        <row r="31205">
          <cell r="J31205">
            <v>22389776</v>
          </cell>
        </row>
        <row r="31206">
          <cell r="J31206">
            <v>22389776</v>
          </cell>
        </row>
        <row r="31207">
          <cell r="J31207">
            <v>22389776</v>
          </cell>
        </row>
        <row r="31208">
          <cell r="J31208">
            <v>22389776</v>
          </cell>
        </row>
        <row r="31209">
          <cell r="J31209">
            <v>22389776</v>
          </cell>
        </row>
        <row r="31210">
          <cell r="J31210">
            <v>22389776</v>
          </cell>
        </row>
        <row r="31211">
          <cell r="J31211">
            <v>22389776</v>
          </cell>
        </row>
        <row r="31212">
          <cell r="J31212">
            <v>22389776</v>
          </cell>
        </row>
        <row r="31213">
          <cell r="J31213">
            <v>22389776</v>
          </cell>
        </row>
        <row r="31214">
          <cell r="J31214">
            <v>22389776</v>
          </cell>
        </row>
        <row r="31215">
          <cell r="J31215">
            <v>22389776</v>
          </cell>
        </row>
        <row r="31216">
          <cell r="J31216">
            <v>22389776</v>
          </cell>
        </row>
        <row r="31217">
          <cell r="J31217">
            <v>22389776</v>
          </cell>
        </row>
        <row r="31218">
          <cell r="J31218">
            <v>22389776</v>
          </cell>
        </row>
        <row r="31219">
          <cell r="J31219">
            <v>22389776</v>
          </cell>
        </row>
        <row r="31220">
          <cell r="J31220">
            <v>22389776</v>
          </cell>
        </row>
        <row r="31221">
          <cell r="J31221">
            <v>22389776</v>
          </cell>
        </row>
        <row r="31222">
          <cell r="J31222">
            <v>22389776</v>
          </cell>
        </row>
        <row r="31223">
          <cell r="J31223">
            <v>22389776</v>
          </cell>
        </row>
        <row r="31224">
          <cell r="J31224">
            <v>22389776</v>
          </cell>
        </row>
        <row r="31225">
          <cell r="J31225">
            <v>22389776</v>
          </cell>
        </row>
        <row r="31226">
          <cell r="J31226">
            <v>22389776</v>
          </cell>
        </row>
        <row r="31227">
          <cell r="J31227">
            <v>22389776</v>
          </cell>
        </row>
        <row r="31228">
          <cell r="J31228">
            <v>22389776</v>
          </cell>
        </row>
        <row r="31229">
          <cell r="J31229">
            <v>22389776</v>
          </cell>
        </row>
        <row r="31230">
          <cell r="J31230">
            <v>22389776</v>
          </cell>
        </row>
        <row r="31231">
          <cell r="J31231">
            <v>22389776</v>
          </cell>
        </row>
        <row r="31232">
          <cell r="J31232">
            <v>22389776</v>
          </cell>
        </row>
        <row r="31233">
          <cell r="J31233">
            <v>22389776</v>
          </cell>
        </row>
        <row r="31234">
          <cell r="J31234">
            <v>22389776</v>
          </cell>
        </row>
        <row r="31235">
          <cell r="J31235">
            <v>22389776</v>
          </cell>
        </row>
        <row r="31236">
          <cell r="J31236">
            <v>22389776</v>
          </cell>
        </row>
        <row r="31237">
          <cell r="J31237">
            <v>22389776</v>
          </cell>
        </row>
        <row r="31238">
          <cell r="J31238">
            <v>22389776</v>
          </cell>
        </row>
        <row r="31239">
          <cell r="J31239">
            <v>22389776</v>
          </cell>
        </row>
        <row r="31240">
          <cell r="J31240">
            <v>22389776</v>
          </cell>
        </row>
        <row r="31241">
          <cell r="J31241">
            <v>22389776</v>
          </cell>
        </row>
        <row r="31242">
          <cell r="J31242">
            <v>22389776</v>
          </cell>
        </row>
        <row r="31243">
          <cell r="J31243">
            <v>22389776</v>
          </cell>
        </row>
        <row r="31244">
          <cell r="J31244">
            <v>22389776</v>
          </cell>
        </row>
        <row r="31245">
          <cell r="J31245">
            <v>22389776</v>
          </cell>
        </row>
        <row r="31246">
          <cell r="J31246">
            <v>22389776</v>
          </cell>
        </row>
        <row r="31247">
          <cell r="J31247">
            <v>22389776</v>
          </cell>
        </row>
        <row r="31248">
          <cell r="J31248">
            <v>22389776</v>
          </cell>
        </row>
        <row r="31249">
          <cell r="J31249">
            <v>22389776</v>
          </cell>
        </row>
        <row r="31250">
          <cell r="J31250">
            <v>22389776</v>
          </cell>
        </row>
        <row r="31251">
          <cell r="J31251">
            <v>22389776</v>
          </cell>
        </row>
        <row r="31252">
          <cell r="J31252">
            <v>22389776</v>
          </cell>
        </row>
        <row r="31253">
          <cell r="J31253">
            <v>22389776</v>
          </cell>
        </row>
        <row r="31254">
          <cell r="J31254">
            <v>22389776</v>
          </cell>
        </row>
        <row r="31255">
          <cell r="J31255">
            <v>22389776</v>
          </cell>
        </row>
        <row r="31256">
          <cell r="J31256">
            <v>22389776</v>
          </cell>
        </row>
        <row r="31257">
          <cell r="J31257">
            <v>22389776</v>
          </cell>
        </row>
        <row r="31258">
          <cell r="J31258">
            <v>22389776</v>
          </cell>
        </row>
        <row r="31259">
          <cell r="J31259">
            <v>22389776</v>
          </cell>
        </row>
        <row r="31260">
          <cell r="J31260">
            <v>22389776</v>
          </cell>
        </row>
        <row r="31261">
          <cell r="J31261">
            <v>22389776</v>
          </cell>
        </row>
        <row r="31262">
          <cell r="J31262">
            <v>22389776</v>
          </cell>
        </row>
        <row r="31263">
          <cell r="J31263">
            <v>22389776</v>
          </cell>
        </row>
        <row r="31264">
          <cell r="J31264">
            <v>22389776</v>
          </cell>
        </row>
        <row r="31265">
          <cell r="J31265">
            <v>22389776</v>
          </cell>
        </row>
        <row r="31266">
          <cell r="J31266">
            <v>22389776</v>
          </cell>
        </row>
        <row r="31267">
          <cell r="J31267">
            <v>22389776</v>
          </cell>
        </row>
        <row r="31268">
          <cell r="J31268">
            <v>22389776</v>
          </cell>
        </row>
        <row r="31269">
          <cell r="J31269">
            <v>22389776</v>
          </cell>
        </row>
        <row r="31270">
          <cell r="J31270">
            <v>22389776</v>
          </cell>
        </row>
        <row r="31271">
          <cell r="J31271">
            <v>22389776</v>
          </cell>
        </row>
        <row r="31272">
          <cell r="J31272">
            <v>22389776</v>
          </cell>
        </row>
        <row r="31273">
          <cell r="J31273">
            <v>22389776</v>
          </cell>
        </row>
        <row r="31274">
          <cell r="J31274">
            <v>22389776</v>
          </cell>
        </row>
        <row r="31275">
          <cell r="J31275">
            <v>22389776</v>
          </cell>
        </row>
        <row r="31276">
          <cell r="J31276">
            <v>22389776</v>
          </cell>
        </row>
        <row r="31277">
          <cell r="J31277">
            <v>22389776</v>
          </cell>
        </row>
        <row r="31278">
          <cell r="J31278">
            <v>22389776</v>
          </cell>
        </row>
        <row r="31279">
          <cell r="J31279">
            <v>22389776</v>
          </cell>
        </row>
        <row r="31280">
          <cell r="J31280">
            <v>22389776</v>
          </cell>
        </row>
        <row r="31281">
          <cell r="J31281">
            <v>22389776</v>
          </cell>
        </row>
        <row r="31282">
          <cell r="J31282">
            <v>22389776</v>
          </cell>
        </row>
        <row r="31283">
          <cell r="J31283">
            <v>22389776</v>
          </cell>
        </row>
        <row r="31284">
          <cell r="J31284">
            <v>22389776</v>
          </cell>
        </row>
        <row r="31285">
          <cell r="J31285">
            <v>22389776</v>
          </cell>
        </row>
        <row r="31286">
          <cell r="J31286">
            <v>22389776</v>
          </cell>
        </row>
        <row r="31287">
          <cell r="J31287">
            <v>22389776</v>
          </cell>
        </row>
        <row r="31288">
          <cell r="J31288">
            <v>22389776</v>
          </cell>
        </row>
        <row r="31289">
          <cell r="J31289">
            <v>22389776</v>
          </cell>
        </row>
        <row r="31290">
          <cell r="J31290">
            <v>22389776</v>
          </cell>
        </row>
        <row r="31291">
          <cell r="J31291">
            <v>22389776</v>
          </cell>
        </row>
        <row r="31292">
          <cell r="J31292">
            <v>22389776</v>
          </cell>
        </row>
        <row r="31293">
          <cell r="J31293">
            <v>22389776</v>
          </cell>
        </row>
        <row r="31294">
          <cell r="J31294">
            <v>22389776</v>
          </cell>
        </row>
        <row r="31295">
          <cell r="J31295">
            <v>22389776</v>
          </cell>
        </row>
        <row r="31296">
          <cell r="J31296">
            <v>22389776</v>
          </cell>
        </row>
        <row r="31297">
          <cell r="J31297">
            <v>22389776</v>
          </cell>
        </row>
        <row r="31298">
          <cell r="J31298">
            <v>22389776</v>
          </cell>
        </row>
        <row r="31299">
          <cell r="J31299">
            <v>22389776</v>
          </cell>
        </row>
        <row r="31300">
          <cell r="J31300">
            <v>22389776</v>
          </cell>
        </row>
        <row r="31301">
          <cell r="J31301">
            <v>22389776</v>
          </cell>
        </row>
        <row r="31302">
          <cell r="J31302">
            <v>22389776</v>
          </cell>
        </row>
        <row r="31303">
          <cell r="J31303">
            <v>22389776</v>
          </cell>
        </row>
        <row r="31304">
          <cell r="J31304">
            <v>22389776</v>
          </cell>
        </row>
        <row r="31305">
          <cell r="J31305">
            <v>22389776</v>
          </cell>
        </row>
        <row r="31306">
          <cell r="J31306">
            <v>22389776</v>
          </cell>
        </row>
        <row r="31307">
          <cell r="J31307">
            <v>22389776</v>
          </cell>
        </row>
        <row r="31308">
          <cell r="J31308">
            <v>22389776</v>
          </cell>
        </row>
        <row r="31309">
          <cell r="J31309">
            <v>22389776</v>
          </cell>
        </row>
        <row r="31310">
          <cell r="J31310">
            <v>22389776</v>
          </cell>
        </row>
        <row r="31311">
          <cell r="J31311">
            <v>22389776</v>
          </cell>
        </row>
        <row r="31312">
          <cell r="J31312">
            <v>22389776</v>
          </cell>
        </row>
        <row r="31313">
          <cell r="J31313">
            <v>22389776</v>
          </cell>
        </row>
        <row r="31314">
          <cell r="J31314">
            <v>22389776</v>
          </cell>
        </row>
        <row r="31315">
          <cell r="J31315">
            <v>22389776</v>
          </cell>
        </row>
        <row r="31316">
          <cell r="J31316">
            <v>22389776</v>
          </cell>
        </row>
        <row r="31317">
          <cell r="J31317">
            <v>22389776</v>
          </cell>
        </row>
        <row r="31318">
          <cell r="J31318">
            <v>22389776</v>
          </cell>
        </row>
        <row r="31319">
          <cell r="J31319">
            <v>22389776</v>
          </cell>
        </row>
        <row r="31320">
          <cell r="J31320">
            <v>22389776</v>
          </cell>
        </row>
        <row r="31321">
          <cell r="J31321">
            <v>22389776</v>
          </cell>
        </row>
        <row r="31322">
          <cell r="J31322">
            <v>22389776</v>
          </cell>
        </row>
        <row r="31323">
          <cell r="J31323">
            <v>22389776</v>
          </cell>
        </row>
        <row r="31324">
          <cell r="J31324">
            <v>22389776</v>
          </cell>
        </row>
        <row r="31325">
          <cell r="J31325">
            <v>22389776</v>
          </cell>
        </row>
        <row r="31326">
          <cell r="J31326">
            <v>22389776</v>
          </cell>
        </row>
        <row r="31327">
          <cell r="J31327">
            <v>22389776</v>
          </cell>
        </row>
        <row r="31328">
          <cell r="J31328">
            <v>22389776</v>
          </cell>
        </row>
        <row r="31329">
          <cell r="J31329">
            <v>22389776</v>
          </cell>
        </row>
        <row r="31330">
          <cell r="J31330">
            <v>22389776</v>
          </cell>
        </row>
        <row r="31331">
          <cell r="J31331">
            <v>22389776</v>
          </cell>
        </row>
        <row r="31332">
          <cell r="J31332">
            <v>22389776</v>
          </cell>
        </row>
        <row r="31333">
          <cell r="J31333">
            <v>22389776</v>
          </cell>
        </row>
        <row r="31334">
          <cell r="J31334">
            <v>22389776</v>
          </cell>
        </row>
        <row r="31335">
          <cell r="J31335">
            <v>22389776</v>
          </cell>
        </row>
        <row r="31336">
          <cell r="J31336">
            <v>22389776</v>
          </cell>
        </row>
        <row r="31337">
          <cell r="J31337">
            <v>22389776</v>
          </cell>
        </row>
        <row r="31338">
          <cell r="J31338">
            <v>22389776</v>
          </cell>
        </row>
        <row r="31339">
          <cell r="J31339">
            <v>22389776</v>
          </cell>
        </row>
        <row r="31340">
          <cell r="J31340">
            <v>22389776</v>
          </cell>
        </row>
        <row r="31341">
          <cell r="J31341">
            <v>22389776</v>
          </cell>
        </row>
        <row r="31342">
          <cell r="J31342">
            <v>22389776</v>
          </cell>
        </row>
        <row r="31343">
          <cell r="J31343">
            <v>22389776</v>
          </cell>
        </row>
        <row r="31344">
          <cell r="J31344">
            <v>22389776</v>
          </cell>
        </row>
        <row r="31345">
          <cell r="J31345">
            <v>22389776</v>
          </cell>
        </row>
        <row r="31346">
          <cell r="J31346">
            <v>22389776</v>
          </cell>
        </row>
        <row r="31347">
          <cell r="J31347">
            <v>22389776</v>
          </cell>
        </row>
        <row r="31348">
          <cell r="J31348">
            <v>22389776</v>
          </cell>
        </row>
        <row r="31349">
          <cell r="J31349">
            <v>22389776</v>
          </cell>
        </row>
        <row r="31350">
          <cell r="J31350">
            <v>22389776</v>
          </cell>
        </row>
        <row r="31351">
          <cell r="J31351">
            <v>22389776</v>
          </cell>
        </row>
        <row r="31352">
          <cell r="J31352">
            <v>22389776</v>
          </cell>
        </row>
        <row r="31353">
          <cell r="J31353">
            <v>22389776</v>
          </cell>
        </row>
        <row r="31354">
          <cell r="J31354">
            <v>22389776</v>
          </cell>
        </row>
        <row r="31355">
          <cell r="J31355">
            <v>22389776</v>
          </cell>
        </row>
        <row r="31356">
          <cell r="J31356">
            <v>22389776</v>
          </cell>
        </row>
        <row r="31357">
          <cell r="J31357">
            <v>22389776</v>
          </cell>
        </row>
        <row r="31358">
          <cell r="J31358">
            <v>22389776</v>
          </cell>
        </row>
        <row r="31359">
          <cell r="J31359">
            <v>22389776</v>
          </cell>
        </row>
        <row r="31360">
          <cell r="J31360">
            <v>22389776</v>
          </cell>
        </row>
        <row r="31361">
          <cell r="J31361">
            <v>22389776</v>
          </cell>
        </row>
        <row r="31362">
          <cell r="J31362">
            <v>22389776</v>
          </cell>
        </row>
        <row r="31363">
          <cell r="J31363">
            <v>22389776</v>
          </cell>
        </row>
        <row r="31364">
          <cell r="J31364">
            <v>22389776</v>
          </cell>
        </row>
        <row r="31365">
          <cell r="J31365">
            <v>22389776</v>
          </cell>
        </row>
        <row r="31366">
          <cell r="J31366">
            <v>22389776</v>
          </cell>
        </row>
        <row r="31367">
          <cell r="J31367">
            <v>22389776</v>
          </cell>
        </row>
        <row r="31368">
          <cell r="J31368">
            <v>22389776</v>
          </cell>
        </row>
        <row r="31369">
          <cell r="J31369">
            <v>22389776</v>
          </cell>
        </row>
        <row r="31370">
          <cell r="J31370">
            <v>22389776</v>
          </cell>
        </row>
        <row r="31371">
          <cell r="J31371">
            <v>22389776</v>
          </cell>
        </row>
        <row r="31372">
          <cell r="J31372">
            <v>22389776</v>
          </cell>
        </row>
        <row r="31373">
          <cell r="J31373">
            <v>22389776</v>
          </cell>
        </row>
        <row r="31374">
          <cell r="J31374">
            <v>22389776</v>
          </cell>
        </row>
        <row r="31375">
          <cell r="J31375">
            <v>22389776</v>
          </cell>
        </row>
        <row r="31376">
          <cell r="J31376">
            <v>22389776</v>
          </cell>
        </row>
        <row r="31377">
          <cell r="J31377">
            <v>22389776</v>
          </cell>
        </row>
        <row r="31378">
          <cell r="J31378">
            <v>22389776</v>
          </cell>
        </row>
        <row r="31379">
          <cell r="J31379">
            <v>22389776</v>
          </cell>
        </row>
        <row r="31380">
          <cell r="J31380">
            <v>22389776</v>
          </cell>
        </row>
        <row r="31381">
          <cell r="J31381">
            <v>22389776</v>
          </cell>
        </row>
        <row r="31382">
          <cell r="J31382">
            <v>22389776</v>
          </cell>
        </row>
        <row r="31383">
          <cell r="J31383">
            <v>22389776</v>
          </cell>
        </row>
        <row r="31384">
          <cell r="J31384">
            <v>22389776</v>
          </cell>
        </row>
        <row r="31385">
          <cell r="J31385">
            <v>22389776</v>
          </cell>
        </row>
        <row r="31386">
          <cell r="J31386">
            <v>22389776</v>
          </cell>
        </row>
        <row r="31387">
          <cell r="J31387">
            <v>22389776</v>
          </cell>
        </row>
        <row r="31388">
          <cell r="J31388">
            <v>22389776</v>
          </cell>
        </row>
        <row r="31389">
          <cell r="J31389">
            <v>22389776</v>
          </cell>
        </row>
        <row r="31390">
          <cell r="J31390">
            <v>22389776</v>
          </cell>
        </row>
        <row r="31391">
          <cell r="J31391">
            <v>22389776</v>
          </cell>
        </row>
        <row r="31392">
          <cell r="J31392">
            <v>22389776</v>
          </cell>
        </row>
        <row r="31393">
          <cell r="J31393">
            <v>22389776</v>
          </cell>
        </row>
        <row r="31394">
          <cell r="J31394">
            <v>22389776</v>
          </cell>
        </row>
        <row r="31395">
          <cell r="J31395">
            <v>22389776</v>
          </cell>
        </row>
        <row r="31396">
          <cell r="J31396">
            <v>22389776</v>
          </cell>
        </row>
        <row r="31397">
          <cell r="J31397">
            <v>22389776</v>
          </cell>
        </row>
        <row r="31398">
          <cell r="J31398">
            <v>22389776</v>
          </cell>
        </row>
        <row r="31399">
          <cell r="J31399">
            <v>22389776</v>
          </cell>
        </row>
        <row r="31400">
          <cell r="J31400">
            <v>22389776</v>
          </cell>
        </row>
        <row r="31401">
          <cell r="J31401">
            <v>22389776</v>
          </cell>
        </row>
        <row r="31402">
          <cell r="J31402">
            <v>22389776</v>
          </cell>
        </row>
        <row r="31403">
          <cell r="J31403">
            <v>22389776</v>
          </cell>
        </row>
        <row r="31404">
          <cell r="J31404">
            <v>22389776</v>
          </cell>
        </row>
        <row r="31405">
          <cell r="J31405">
            <v>22389776</v>
          </cell>
        </row>
        <row r="31406">
          <cell r="J31406">
            <v>22389776</v>
          </cell>
        </row>
        <row r="31407">
          <cell r="J31407">
            <v>22389776</v>
          </cell>
        </row>
        <row r="31408">
          <cell r="J31408">
            <v>22389776</v>
          </cell>
        </row>
        <row r="31409">
          <cell r="J31409">
            <v>22389776</v>
          </cell>
        </row>
        <row r="31410">
          <cell r="J31410">
            <v>22389776</v>
          </cell>
        </row>
        <row r="31411">
          <cell r="J31411">
            <v>22389776</v>
          </cell>
        </row>
        <row r="31412">
          <cell r="J31412">
            <v>22389776</v>
          </cell>
        </row>
        <row r="31413">
          <cell r="J31413">
            <v>22389776</v>
          </cell>
        </row>
        <row r="31414">
          <cell r="J31414">
            <v>22389776</v>
          </cell>
        </row>
        <row r="31415">
          <cell r="J31415">
            <v>22389776</v>
          </cell>
        </row>
        <row r="31416">
          <cell r="J31416">
            <v>22389776</v>
          </cell>
        </row>
        <row r="31417">
          <cell r="J31417">
            <v>22389776</v>
          </cell>
        </row>
        <row r="31418">
          <cell r="J31418">
            <v>22389776</v>
          </cell>
        </row>
        <row r="31419">
          <cell r="J31419">
            <v>22389776</v>
          </cell>
        </row>
        <row r="31420">
          <cell r="J31420">
            <v>22389776</v>
          </cell>
        </row>
        <row r="31421">
          <cell r="J31421">
            <v>22389776</v>
          </cell>
        </row>
        <row r="31422">
          <cell r="J31422">
            <v>22389776</v>
          </cell>
        </row>
        <row r="31423">
          <cell r="J31423">
            <v>22389776</v>
          </cell>
        </row>
        <row r="31424">
          <cell r="J31424">
            <v>22389776</v>
          </cell>
        </row>
        <row r="31425">
          <cell r="J31425">
            <v>22389776</v>
          </cell>
        </row>
        <row r="31426">
          <cell r="J31426">
            <v>22389776</v>
          </cell>
        </row>
        <row r="31427">
          <cell r="J31427">
            <v>22389776</v>
          </cell>
        </row>
        <row r="31428">
          <cell r="J31428">
            <v>22389776</v>
          </cell>
        </row>
        <row r="31429">
          <cell r="J31429">
            <v>22389776</v>
          </cell>
        </row>
        <row r="31430">
          <cell r="J31430">
            <v>22389776</v>
          </cell>
        </row>
        <row r="31431">
          <cell r="J31431">
            <v>22389776</v>
          </cell>
        </row>
        <row r="31432">
          <cell r="J31432">
            <v>22389776</v>
          </cell>
        </row>
        <row r="31433">
          <cell r="J31433">
            <v>22389776</v>
          </cell>
        </row>
        <row r="31434">
          <cell r="J31434">
            <v>22389776</v>
          </cell>
        </row>
        <row r="31435">
          <cell r="J31435">
            <v>22389776</v>
          </cell>
        </row>
        <row r="31436">
          <cell r="J31436">
            <v>22389776</v>
          </cell>
        </row>
        <row r="31437">
          <cell r="J31437">
            <v>22389776</v>
          </cell>
        </row>
        <row r="31438">
          <cell r="J31438">
            <v>22389776</v>
          </cell>
        </row>
        <row r="31439">
          <cell r="J31439">
            <v>22389776</v>
          </cell>
        </row>
        <row r="31440">
          <cell r="J31440">
            <v>22389776</v>
          </cell>
        </row>
        <row r="31441">
          <cell r="J31441">
            <v>22389776</v>
          </cell>
        </row>
        <row r="31442">
          <cell r="J31442">
            <v>22389776</v>
          </cell>
        </row>
        <row r="31443">
          <cell r="J31443">
            <v>22389776</v>
          </cell>
        </row>
        <row r="31444">
          <cell r="J31444">
            <v>22389776</v>
          </cell>
        </row>
        <row r="31445">
          <cell r="J31445">
            <v>22389776</v>
          </cell>
        </row>
        <row r="31446">
          <cell r="J31446">
            <v>22389776</v>
          </cell>
        </row>
        <row r="31447">
          <cell r="J31447">
            <v>22389776</v>
          </cell>
        </row>
        <row r="31448">
          <cell r="J31448">
            <v>22389776</v>
          </cell>
        </row>
        <row r="31449">
          <cell r="J31449">
            <v>22389776</v>
          </cell>
        </row>
        <row r="31450">
          <cell r="J31450">
            <v>22389776</v>
          </cell>
        </row>
        <row r="31451">
          <cell r="J31451">
            <v>22389776</v>
          </cell>
        </row>
        <row r="31452">
          <cell r="J31452">
            <v>22389776</v>
          </cell>
        </row>
        <row r="31453">
          <cell r="J31453">
            <v>22389776</v>
          </cell>
        </row>
        <row r="31454">
          <cell r="J31454">
            <v>22389776</v>
          </cell>
        </row>
        <row r="31455">
          <cell r="J31455">
            <v>22389776</v>
          </cell>
        </row>
        <row r="31456">
          <cell r="J31456">
            <v>22389776</v>
          </cell>
        </row>
        <row r="31457">
          <cell r="J31457">
            <v>22389776</v>
          </cell>
        </row>
        <row r="31458">
          <cell r="J31458">
            <v>22389776</v>
          </cell>
        </row>
        <row r="31459">
          <cell r="J31459">
            <v>22389776</v>
          </cell>
        </row>
        <row r="31460">
          <cell r="J31460">
            <v>22389776</v>
          </cell>
        </row>
        <row r="31461">
          <cell r="J31461">
            <v>22389776</v>
          </cell>
        </row>
        <row r="31462">
          <cell r="J31462">
            <v>22389776</v>
          </cell>
        </row>
        <row r="31463">
          <cell r="J31463">
            <v>22389776</v>
          </cell>
        </row>
        <row r="31464">
          <cell r="J31464">
            <v>22389776</v>
          </cell>
        </row>
        <row r="31465">
          <cell r="J31465">
            <v>22389776</v>
          </cell>
        </row>
        <row r="31466">
          <cell r="J31466">
            <v>22389776</v>
          </cell>
        </row>
        <row r="31467">
          <cell r="J31467">
            <v>22389776</v>
          </cell>
        </row>
        <row r="31468">
          <cell r="J31468">
            <v>22389776</v>
          </cell>
        </row>
        <row r="31469">
          <cell r="J31469">
            <v>22389776</v>
          </cell>
        </row>
        <row r="31470">
          <cell r="J31470">
            <v>22389776</v>
          </cell>
        </row>
        <row r="31471">
          <cell r="J31471">
            <v>22389776</v>
          </cell>
        </row>
        <row r="31472">
          <cell r="J31472">
            <v>22389776</v>
          </cell>
        </row>
        <row r="31473">
          <cell r="J31473">
            <v>22389776</v>
          </cell>
        </row>
        <row r="31474">
          <cell r="J31474">
            <v>22389776</v>
          </cell>
        </row>
        <row r="31475">
          <cell r="J31475">
            <v>22389776</v>
          </cell>
        </row>
        <row r="31476">
          <cell r="J31476">
            <v>22389776</v>
          </cell>
        </row>
        <row r="31477">
          <cell r="J31477">
            <v>22389776</v>
          </cell>
        </row>
        <row r="31478">
          <cell r="J31478">
            <v>22389776</v>
          </cell>
        </row>
        <row r="31479">
          <cell r="J31479">
            <v>22389776</v>
          </cell>
        </row>
        <row r="31480">
          <cell r="J31480">
            <v>22389776</v>
          </cell>
        </row>
        <row r="31481">
          <cell r="J31481">
            <v>22389776</v>
          </cell>
        </row>
        <row r="31482">
          <cell r="J31482">
            <v>22389776</v>
          </cell>
        </row>
        <row r="31483">
          <cell r="J31483">
            <v>22389776</v>
          </cell>
        </row>
        <row r="31484">
          <cell r="J31484">
            <v>22389776</v>
          </cell>
        </row>
        <row r="31485">
          <cell r="J31485">
            <v>22389776</v>
          </cell>
        </row>
        <row r="31486">
          <cell r="J31486">
            <v>22389776</v>
          </cell>
        </row>
        <row r="31487">
          <cell r="J31487">
            <v>22389776</v>
          </cell>
        </row>
        <row r="31488">
          <cell r="J31488">
            <v>22389776</v>
          </cell>
        </row>
        <row r="31489">
          <cell r="J31489">
            <v>22389776</v>
          </cell>
        </row>
        <row r="31490">
          <cell r="J31490">
            <v>22389776</v>
          </cell>
        </row>
        <row r="31491">
          <cell r="J31491">
            <v>22389776</v>
          </cell>
        </row>
        <row r="31492">
          <cell r="J31492">
            <v>22389776</v>
          </cell>
        </row>
        <row r="31493">
          <cell r="J31493">
            <v>22389776</v>
          </cell>
        </row>
        <row r="31494">
          <cell r="J31494">
            <v>22389776</v>
          </cell>
        </row>
        <row r="31495">
          <cell r="J31495">
            <v>22389776</v>
          </cell>
        </row>
        <row r="31496">
          <cell r="J31496">
            <v>22389776</v>
          </cell>
        </row>
        <row r="31497">
          <cell r="J31497">
            <v>22389776</v>
          </cell>
        </row>
        <row r="31498">
          <cell r="J31498">
            <v>22389776</v>
          </cell>
        </row>
        <row r="31499">
          <cell r="J31499">
            <v>22389776</v>
          </cell>
        </row>
        <row r="31500">
          <cell r="J31500">
            <v>22389776</v>
          </cell>
        </row>
        <row r="31501">
          <cell r="J31501">
            <v>22389776</v>
          </cell>
        </row>
        <row r="31502">
          <cell r="J31502">
            <v>22389776</v>
          </cell>
        </row>
        <row r="31503">
          <cell r="J31503">
            <v>22389776</v>
          </cell>
        </row>
        <row r="31504">
          <cell r="J31504">
            <v>22389776</v>
          </cell>
        </row>
        <row r="31505">
          <cell r="J31505">
            <v>22389776</v>
          </cell>
        </row>
        <row r="31506">
          <cell r="J31506">
            <v>22389776</v>
          </cell>
        </row>
        <row r="31507">
          <cell r="J31507">
            <v>22389776</v>
          </cell>
        </row>
        <row r="31508">
          <cell r="J31508">
            <v>22389776</v>
          </cell>
        </row>
        <row r="31509">
          <cell r="J31509">
            <v>22389776</v>
          </cell>
        </row>
        <row r="31510">
          <cell r="J31510">
            <v>22389776</v>
          </cell>
        </row>
        <row r="31511">
          <cell r="J31511">
            <v>22389776</v>
          </cell>
        </row>
        <row r="31512">
          <cell r="J31512">
            <v>22389776</v>
          </cell>
        </row>
        <row r="31513">
          <cell r="J31513">
            <v>22389776</v>
          </cell>
        </row>
        <row r="31514">
          <cell r="J31514">
            <v>22389776</v>
          </cell>
        </row>
        <row r="31515">
          <cell r="J31515">
            <v>22389776</v>
          </cell>
        </row>
        <row r="31516">
          <cell r="J31516">
            <v>22389776</v>
          </cell>
        </row>
        <row r="31517">
          <cell r="J31517">
            <v>22389776</v>
          </cell>
        </row>
        <row r="31518">
          <cell r="J31518">
            <v>22389776</v>
          </cell>
        </row>
        <row r="31519">
          <cell r="J31519">
            <v>22389776</v>
          </cell>
        </row>
        <row r="31520">
          <cell r="J31520">
            <v>22389776</v>
          </cell>
        </row>
        <row r="31521">
          <cell r="J31521">
            <v>22389776</v>
          </cell>
        </row>
        <row r="31522">
          <cell r="J31522">
            <v>22389776</v>
          </cell>
        </row>
        <row r="31523">
          <cell r="J31523">
            <v>22389776</v>
          </cell>
        </row>
        <row r="31524">
          <cell r="J31524">
            <v>22389776</v>
          </cell>
        </row>
        <row r="31525">
          <cell r="J31525">
            <v>22389776</v>
          </cell>
        </row>
        <row r="31526">
          <cell r="J31526">
            <v>22389776</v>
          </cell>
        </row>
        <row r="31527">
          <cell r="J31527">
            <v>22389776</v>
          </cell>
        </row>
        <row r="31528">
          <cell r="J31528">
            <v>22389776</v>
          </cell>
        </row>
        <row r="31529">
          <cell r="J31529">
            <v>22389776</v>
          </cell>
        </row>
        <row r="31530">
          <cell r="J31530">
            <v>22389776</v>
          </cell>
        </row>
        <row r="31531">
          <cell r="J31531">
            <v>22389776</v>
          </cell>
        </row>
        <row r="31532">
          <cell r="J31532">
            <v>22389776</v>
          </cell>
        </row>
        <row r="31533">
          <cell r="J31533">
            <v>22389776</v>
          </cell>
        </row>
        <row r="31534">
          <cell r="J31534">
            <v>22389776</v>
          </cell>
        </row>
        <row r="31535">
          <cell r="J31535">
            <v>22389776</v>
          </cell>
        </row>
        <row r="31536">
          <cell r="J31536">
            <v>22389776</v>
          </cell>
        </row>
        <row r="31537">
          <cell r="J31537">
            <v>22389776</v>
          </cell>
        </row>
        <row r="31538">
          <cell r="J31538">
            <v>22389776</v>
          </cell>
        </row>
        <row r="31539">
          <cell r="J31539">
            <v>22389776</v>
          </cell>
        </row>
        <row r="31540">
          <cell r="J31540">
            <v>22389776</v>
          </cell>
        </row>
        <row r="31541">
          <cell r="J31541">
            <v>22389776</v>
          </cell>
        </row>
        <row r="31542">
          <cell r="J31542">
            <v>22389776</v>
          </cell>
        </row>
        <row r="31543">
          <cell r="J31543">
            <v>22389776</v>
          </cell>
        </row>
        <row r="31544">
          <cell r="J31544">
            <v>22389776</v>
          </cell>
        </row>
        <row r="31545">
          <cell r="J31545">
            <v>22389776</v>
          </cell>
        </row>
        <row r="31546">
          <cell r="J31546">
            <v>22389776</v>
          </cell>
        </row>
        <row r="31547">
          <cell r="J31547">
            <v>22389776</v>
          </cell>
        </row>
        <row r="31548">
          <cell r="J31548">
            <v>22389776</v>
          </cell>
        </row>
        <row r="31549">
          <cell r="J31549">
            <v>22389776</v>
          </cell>
        </row>
        <row r="31550">
          <cell r="J31550">
            <v>22389776</v>
          </cell>
        </row>
        <row r="31551">
          <cell r="J31551">
            <v>22389776</v>
          </cell>
        </row>
        <row r="31552">
          <cell r="J31552">
            <v>22389776</v>
          </cell>
        </row>
        <row r="31553">
          <cell r="J31553">
            <v>22389776</v>
          </cell>
        </row>
        <row r="31554">
          <cell r="J31554">
            <v>22389776</v>
          </cell>
        </row>
        <row r="31555">
          <cell r="J31555">
            <v>22389776</v>
          </cell>
        </row>
        <row r="31556">
          <cell r="J31556">
            <v>22389776</v>
          </cell>
        </row>
        <row r="31557">
          <cell r="J31557">
            <v>22389776</v>
          </cell>
        </row>
        <row r="31558">
          <cell r="J31558">
            <v>22389776</v>
          </cell>
        </row>
        <row r="31559">
          <cell r="J31559">
            <v>22389776</v>
          </cell>
        </row>
        <row r="31560">
          <cell r="J31560">
            <v>22389776</v>
          </cell>
        </row>
        <row r="31561">
          <cell r="J31561">
            <v>22389776</v>
          </cell>
        </row>
        <row r="31562">
          <cell r="J31562">
            <v>22389776</v>
          </cell>
        </row>
        <row r="31563">
          <cell r="J31563">
            <v>22389776</v>
          </cell>
        </row>
        <row r="31564">
          <cell r="J31564">
            <v>22389776</v>
          </cell>
        </row>
        <row r="31565">
          <cell r="J31565">
            <v>22389776</v>
          </cell>
        </row>
        <row r="31566">
          <cell r="J31566">
            <v>22389776</v>
          </cell>
        </row>
        <row r="31567">
          <cell r="J31567">
            <v>22389776</v>
          </cell>
        </row>
        <row r="31568">
          <cell r="J31568">
            <v>22389776</v>
          </cell>
        </row>
        <row r="31569">
          <cell r="J31569">
            <v>22389776</v>
          </cell>
        </row>
        <row r="31570">
          <cell r="J31570">
            <v>22389776</v>
          </cell>
        </row>
        <row r="31571">
          <cell r="J31571">
            <v>22389776</v>
          </cell>
        </row>
        <row r="31572">
          <cell r="J31572">
            <v>22389776</v>
          </cell>
        </row>
        <row r="31573">
          <cell r="J31573">
            <v>22389776</v>
          </cell>
        </row>
        <row r="31574">
          <cell r="J31574">
            <v>22389776</v>
          </cell>
        </row>
        <row r="31575">
          <cell r="J31575">
            <v>22389776</v>
          </cell>
        </row>
        <row r="31576">
          <cell r="J31576">
            <v>22389776</v>
          </cell>
        </row>
        <row r="31577">
          <cell r="J31577">
            <v>22389776</v>
          </cell>
        </row>
        <row r="31578">
          <cell r="J31578">
            <v>22389776</v>
          </cell>
        </row>
        <row r="31579">
          <cell r="J31579">
            <v>22389776</v>
          </cell>
        </row>
        <row r="31580">
          <cell r="J31580">
            <v>22389776</v>
          </cell>
        </row>
        <row r="31581">
          <cell r="J31581">
            <v>22389776</v>
          </cell>
        </row>
        <row r="31582">
          <cell r="J31582">
            <v>22389776</v>
          </cell>
        </row>
        <row r="31583">
          <cell r="J31583">
            <v>22389776</v>
          </cell>
        </row>
        <row r="31584">
          <cell r="J31584">
            <v>22389776</v>
          </cell>
        </row>
        <row r="31585">
          <cell r="J31585">
            <v>22389776</v>
          </cell>
        </row>
        <row r="31586">
          <cell r="J31586">
            <v>22389776</v>
          </cell>
        </row>
        <row r="31587">
          <cell r="J31587">
            <v>22389776</v>
          </cell>
        </row>
        <row r="31588">
          <cell r="J31588">
            <v>22389776</v>
          </cell>
        </row>
        <row r="31589">
          <cell r="J31589">
            <v>22389776</v>
          </cell>
        </row>
        <row r="31590">
          <cell r="J31590">
            <v>22389776</v>
          </cell>
        </row>
        <row r="31591">
          <cell r="J31591">
            <v>22389776</v>
          </cell>
        </row>
        <row r="31592">
          <cell r="J31592">
            <v>22389776</v>
          </cell>
        </row>
        <row r="31593">
          <cell r="J31593">
            <v>22389776</v>
          </cell>
        </row>
        <row r="31594">
          <cell r="J31594">
            <v>22389776</v>
          </cell>
        </row>
        <row r="31595">
          <cell r="J31595">
            <v>22389776</v>
          </cell>
        </row>
        <row r="31596">
          <cell r="J31596">
            <v>22389776</v>
          </cell>
        </row>
        <row r="31597">
          <cell r="J31597">
            <v>22389776</v>
          </cell>
        </row>
        <row r="31598">
          <cell r="J31598">
            <v>22389776</v>
          </cell>
        </row>
        <row r="31599">
          <cell r="J31599">
            <v>22389776</v>
          </cell>
        </row>
        <row r="31600">
          <cell r="J31600">
            <v>22389776</v>
          </cell>
        </row>
        <row r="31601">
          <cell r="J31601">
            <v>22389776</v>
          </cell>
        </row>
        <row r="31602">
          <cell r="J31602">
            <v>22389776</v>
          </cell>
        </row>
        <row r="31603">
          <cell r="J31603">
            <v>22389776</v>
          </cell>
        </row>
        <row r="31604">
          <cell r="J31604">
            <v>22389776</v>
          </cell>
        </row>
        <row r="31605">
          <cell r="J31605">
            <v>22389776</v>
          </cell>
        </row>
        <row r="31606">
          <cell r="J31606">
            <v>22389776</v>
          </cell>
        </row>
        <row r="31607">
          <cell r="J31607">
            <v>22389776</v>
          </cell>
        </row>
        <row r="31608">
          <cell r="J31608">
            <v>22389776</v>
          </cell>
        </row>
        <row r="31609">
          <cell r="J31609">
            <v>22389776</v>
          </cell>
        </row>
        <row r="31610">
          <cell r="J31610">
            <v>22389776</v>
          </cell>
        </row>
        <row r="31611">
          <cell r="J31611">
            <v>22389776</v>
          </cell>
        </row>
        <row r="31612">
          <cell r="J31612">
            <v>22389776</v>
          </cell>
        </row>
        <row r="31613">
          <cell r="J31613">
            <v>22389776</v>
          </cell>
        </row>
        <row r="31614">
          <cell r="J31614">
            <v>22389776</v>
          </cell>
        </row>
        <row r="31615">
          <cell r="J31615">
            <v>22389776</v>
          </cell>
        </row>
        <row r="31616">
          <cell r="J31616">
            <v>22389776</v>
          </cell>
        </row>
        <row r="31617">
          <cell r="J31617">
            <v>22389776</v>
          </cell>
        </row>
        <row r="31618">
          <cell r="J31618">
            <v>22389776</v>
          </cell>
        </row>
        <row r="31619">
          <cell r="J31619">
            <v>22389776</v>
          </cell>
        </row>
        <row r="31620">
          <cell r="J31620">
            <v>22389776</v>
          </cell>
        </row>
        <row r="31621">
          <cell r="J31621">
            <v>22389776</v>
          </cell>
        </row>
        <row r="31622">
          <cell r="J31622">
            <v>22389776</v>
          </cell>
        </row>
        <row r="31623">
          <cell r="J31623">
            <v>22389776</v>
          </cell>
        </row>
        <row r="31624">
          <cell r="J31624">
            <v>22389776</v>
          </cell>
        </row>
        <row r="31625">
          <cell r="J31625">
            <v>22389776</v>
          </cell>
        </row>
        <row r="31626">
          <cell r="J31626">
            <v>22389776</v>
          </cell>
        </row>
        <row r="31627">
          <cell r="J31627">
            <v>22389776</v>
          </cell>
        </row>
        <row r="31628">
          <cell r="J31628">
            <v>22389776</v>
          </cell>
        </row>
        <row r="31629">
          <cell r="J31629">
            <v>22389776</v>
          </cell>
        </row>
        <row r="31630">
          <cell r="J31630">
            <v>22389776</v>
          </cell>
        </row>
        <row r="31631">
          <cell r="J31631">
            <v>22389776</v>
          </cell>
        </row>
        <row r="31632">
          <cell r="J31632">
            <v>22389776</v>
          </cell>
        </row>
        <row r="31633">
          <cell r="J31633">
            <v>22389776</v>
          </cell>
        </row>
        <row r="31634">
          <cell r="J31634">
            <v>22389776</v>
          </cell>
        </row>
        <row r="31635">
          <cell r="J31635">
            <v>22389776</v>
          </cell>
        </row>
        <row r="31636">
          <cell r="J31636">
            <v>22389776</v>
          </cell>
        </row>
        <row r="31637">
          <cell r="J31637">
            <v>22389776</v>
          </cell>
        </row>
        <row r="31638">
          <cell r="J31638">
            <v>22389776</v>
          </cell>
        </row>
        <row r="31639">
          <cell r="J31639">
            <v>22389776</v>
          </cell>
        </row>
        <row r="31640">
          <cell r="J31640">
            <v>22389776</v>
          </cell>
        </row>
        <row r="31641">
          <cell r="J31641">
            <v>22389776</v>
          </cell>
        </row>
        <row r="31642">
          <cell r="J31642">
            <v>22389776</v>
          </cell>
        </row>
        <row r="31643">
          <cell r="J31643">
            <v>22389776</v>
          </cell>
        </row>
        <row r="31644">
          <cell r="J31644">
            <v>22389776</v>
          </cell>
        </row>
        <row r="31645">
          <cell r="J31645">
            <v>22389776</v>
          </cell>
        </row>
        <row r="31646">
          <cell r="J31646">
            <v>22389776</v>
          </cell>
        </row>
        <row r="31647">
          <cell r="J31647">
            <v>22389776</v>
          </cell>
        </row>
        <row r="31648">
          <cell r="J31648">
            <v>22389776</v>
          </cell>
        </row>
        <row r="31649">
          <cell r="J31649">
            <v>22389776</v>
          </cell>
        </row>
        <row r="31650">
          <cell r="J31650">
            <v>22389776</v>
          </cell>
        </row>
        <row r="31651">
          <cell r="J31651">
            <v>22389776</v>
          </cell>
        </row>
        <row r="31652">
          <cell r="J31652">
            <v>22389776</v>
          </cell>
        </row>
        <row r="31653">
          <cell r="J31653">
            <v>22389776</v>
          </cell>
        </row>
        <row r="31654">
          <cell r="J31654">
            <v>22389776</v>
          </cell>
        </row>
        <row r="31655">
          <cell r="J31655">
            <v>22389776</v>
          </cell>
        </row>
        <row r="31656">
          <cell r="J31656">
            <v>22389776</v>
          </cell>
        </row>
        <row r="31657">
          <cell r="J31657">
            <v>22389776</v>
          </cell>
        </row>
        <row r="31658">
          <cell r="J31658">
            <v>22389776</v>
          </cell>
        </row>
        <row r="31659">
          <cell r="J31659">
            <v>22389776</v>
          </cell>
        </row>
        <row r="31660">
          <cell r="J31660">
            <v>22389776</v>
          </cell>
        </row>
        <row r="31661">
          <cell r="J31661">
            <v>22389776</v>
          </cell>
        </row>
        <row r="31662">
          <cell r="J31662">
            <v>22389776</v>
          </cell>
        </row>
        <row r="31663">
          <cell r="J31663">
            <v>22389776</v>
          </cell>
        </row>
        <row r="31664">
          <cell r="J31664">
            <v>22389776</v>
          </cell>
        </row>
        <row r="31665">
          <cell r="J31665">
            <v>22389776</v>
          </cell>
        </row>
        <row r="31666">
          <cell r="J31666">
            <v>22389776</v>
          </cell>
        </row>
        <row r="31667">
          <cell r="J31667">
            <v>22389776</v>
          </cell>
        </row>
        <row r="31668">
          <cell r="J31668">
            <v>22389776</v>
          </cell>
        </row>
        <row r="31669">
          <cell r="J31669">
            <v>22389776</v>
          </cell>
        </row>
        <row r="31670">
          <cell r="J31670">
            <v>22389776</v>
          </cell>
        </row>
        <row r="31671">
          <cell r="J31671">
            <v>22389776</v>
          </cell>
        </row>
        <row r="31672">
          <cell r="J31672">
            <v>22389776</v>
          </cell>
        </row>
        <row r="31673">
          <cell r="J31673">
            <v>22389776</v>
          </cell>
        </row>
        <row r="31674">
          <cell r="J31674">
            <v>22389776</v>
          </cell>
        </row>
        <row r="31675">
          <cell r="J31675">
            <v>22389776</v>
          </cell>
        </row>
        <row r="31676">
          <cell r="J31676">
            <v>22389776</v>
          </cell>
        </row>
        <row r="31677">
          <cell r="J31677">
            <v>22389776</v>
          </cell>
        </row>
        <row r="31678">
          <cell r="J31678">
            <v>22389776</v>
          </cell>
        </row>
        <row r="31679">
          <cell r="J31679">
            <v>22389776</v>
          </cell>
        </row>
        <row r="31680">
          <cell r="J31680">
            <v>22389776</v>
          </cell>
        </row>
        <row r="31681">
          <cell r="J31681">
            <v>22389776</v>
          </cell>
        </row>
        <row r="31682">
          <cell r="J31682">
            <v>22389776</v>
          </cell>
        </row>
        <row r="31683">
          <cell r="J31683">
            <v>22389776</v>
          </cell>
        </row>
        <row r="31684">
          <cell r="J31684">
            <v>22389776</v>
          </cell>
        </row>
        <row r="31685">
          <cell r="J31685">
            <v>22389776</v>
          </cell>
        </row>
        <row r="31686">
          <cell r="J31686">
            <v>22389776</v>
          </cell>
        </row>
        <row r="31687">
          <cell r="J31687">
            <v>22389776</v>
          </cell>
        </row>
        <row r="31688">
          <cell r="J31688">
            <v>22389776</v>
          </cell>
        </row>
        <row r="31689">
          <cell r="J31689">
            <v>22389776</v>
          </cell>
        </row>
        <row r="31690">
          <cell r="J31690">
            <v>22389776</v>
          </cell>
        </row>
        <row r="31691">
          <cell r="J31691">
            <v>22389776</v>
          </cell>
        </row>
        <row r="31692">
          <cell r="J31692">
            <v>22389776</v>
          </cell>
        </row>
        <row r="31693">
          <cell r="J31693">
            <v>22389776</v>
          </cell>
        </row>
        <row r="31694">
          <cell r="J31694">
            <v>22389776</v>
          </cell>
        </row>
        <row r="31695">
          <cell r="J31695">
            <v>22389776</v>
          </cell>
        </row>
        <row r="31696">
          <cell r="J31696">
            <v>22389776</v>
          </cell>
        </row>
        <row r="31697">
          <cell r="J31697">
            <v>22389776</v>
          </cell>
        </row>
        <row r="31698">
          <cell r="J31698">
            <v>22389776</v>
          </cell>
        </row>
        <row r="31699">
          <cell r="J31699">
            <v>22389776</v>
          </cell>
        </row>
        <row r="31700">
          <cell r="J31700">
            <v>22389776</v>
          </cell>
        </row>
        <row r="31701">
          <cell r="J31701">
            <v>22389776</v>
          </cell>
        </row>
        <row r="31702">
          <cell r="J31702">
            <v>22389776</v>
          </cell>
        </row>
        <row r="31703">
          <cell r="J31703">
            <v>22389776</v>
          </cell>
        </row>
        <row r="31704">
          <cell r="J31704">
            <v>22389776</v>
          </cell>
        </row>
        <row r="31705">
          <cell r="J31705">
            <v>22389776</v>
          </cell>
        </row>
        <row r="31706">
          <cell r="J31706">
            <v>22389776</v>
          </cell>
        </row>
        <row r="31707">
          <cell r="J31707">
            <v>22389776</v>
          </cell>
        </row>
        <row r="31708">
          <cell r="J31708">
            <v>22389776</v>
          </cell>
        </row>
        <row r="31709">
          <cell r="J31709">
            <v>22389776</v>
          </cell>
        </row>
        <row r="31710">
          <cell r="J31710">
            <v>22389776</v>
          </cell>
        </row>
        <row r="31711">
          <cell r="J31711">
            <v>22389776</v>
          </cell>
        </row>
        <row r="31712">
          <cell r="J31712">
            <v>22389776</v>
          </cell>
        </row>
        <row r="31713">
          <cell r="J31713">
            <v>22389776</v>
          </cell>
        </row>
        <row r="31714">
          <cell r="J31714">
            <v>22389776</v>
          </cell>
        </row>
        <row r="31715">
          <cell r="J31715">
            <v>22389776</v>
          </cell>
        </row>
        <row r="31716">
          <cell r="J31716">
            <v>22389776</v>
          </cell>
        </row>
        <row r="31717">
          <cell r="J31717">
            <v>22389776</v>
          </cell>
        </row>
        <row r="31718">
          <cell r="J31718">
            <v>22389776</v>
          </cell>
        </row>
        <row r="31719">
          <cell r="J31719">
            <v>22389776</v>
          </cell>
        </row>
        <row r="31720">
          <cell r="J31720">
            <v>22389776</v>
          </cell>
        </row>
        <row r="31721">
          <cell r="J31721">
            <v>22389776</v>
          </cell>
        </row>
        <row r="31722">
          <cell r="J31722">
            <v>22389776</v>
          </cell>
        </row>
        <row r="31723">
          <cell r="J31723">
            <v>22389776</v>
          </cell>
        </row>
        <row r="31724">
          <cell r="J31724">
            <v>22389776</v>
          </cell>
        </row>
        <row r="31725">
          <cell r="J31725">
            <v>22389776</v>
          </cell>
        </row>
        <row r="31726">
          <cell r="J31726">
            <v>22389776</v>
          </cell>
        </row>
        <row r="31727">
          <cell r="J31727">
            <v>22389776</v>
          </cell>
        </row>
        <row r="31728">
          <cell r="J31728">
            <v>22389776</v>
          </cell>
        </row>
        <row r="31729">
          <cell r="J31729">
            <v>22389776</v>
          </cell>
        </row>
        <row r="31730">
          <cell r="J31730">
            <v>22389776</v>
          </cell>
        </row>
        <row r="31731">
          <cell r="J31731">
            <v>22389776</v>
          </cell>
        </row>
        <row r="31732">
          <cell r="J31732">
            <v>22389776</v>
          </cell>
        </row>
        <row r="31733">
          <cell r="J31733">
            <v>22389776</v>
          </cell>
        </row>
        <row r="31734">
          <cell r="J31734">
            <v>22389776</v>
          </cell>
        </row>
        <row r="31735">
          <cell r="J31735">
            <v>22389776</v>
          </cell>
        </row>
        <row r="31736">
          <cell r="J31736">
            <v>22389776</v>
          </cell>
        </row>
        <row r="31737">
          <cell r="J31737">
            <v>22389776</v>
          </cell>
        </row>
        <row r="31738">
          <cell r="J31738">
            <v>22389776</v>
          </cell>
        </row>
        <row r="31739">
          <cell r="J31739">
            <v>22389776</v>
          </cell>
        </row>
        <row r="31740">
          <cell r="J31740">
            <v>22389776</v>
          </cell>
        </row>
        <row r="31741">
          <cell r="J31741">
            <v>22389776</v>
          </cell>
        </row>
        <row r="31742">
          <cell r="J31742">
            <v>22389776</v>
          </cell>
        </row>
        <row r="31743">
          <cell r="J31743">
            <v>22389776</v>
          </cell>
        </row>
        <row r="31744">
          <cell r="J31744">
            <v>22389776</v>
          </cell>
        </row>
        <row r="31745">
          <cell r="J31745">
            <v>22389776</v>
          </cell>
        </row>
        <row r="31746">
          <cell r="J31746">
            <v>22389776</v>
          </cell>
        </row>
        <row r="31747">
          <cell r="J31747">
            <v>22389776</v>
          </cell>
        </row>
        <row r="31748">
          <cell r="J31748">
            <v>22389776</v>
          </cell>
        </row>
        <row r="31749">
          <cell r="J31749">
            <v>22389776</v>
          </cell>
        </row>
        <row r="31750">
          <cell r="J31750">
            <v>22389776</v>
          </cell>
        </row>
        <row r="31751">
          <cell r="J31751">
            <v>22389776</v>
          </cell>
        </row>
        <row r="31752">
          <cell r="J31752">
            <v>22389776</v>
          </cell>
        </row>
        <row r="31753">
          <cell r="J31753">
            <v>22389776</v>
          </cell>
        </row>
        <row r="31754">
          <cell r="J31754">
            <v>22389776</v>
          </cell>
        </row>
        <row r="31755">
          <cell r="J31755">
            <v>22389776</v>
          </cell>
        </row>
        <row r="31756">
          <cell r="J31756">
            <v>22389776</v>
          </cell>
        </row>
        <row r="31757">
          <cell r="J31757">
            <v>22389776</v>
          </cell>
        </row>
        <row r="31758">
          <cell r="J31758">
            <v>22389776</v>
          </cell>
        </row>
        <row r="31759">
          <cell r="J31759">
            <v>22389776</v>
          </cell>
        </row>
        <row r="31760">
          <cell r="J31760">
            <v>22389776</v>
          </cell>
        </row>
        <row r="31761">
          <cell r="J31761">
            <v>22389776</v>
          </cell>
        </row>
        <row r="31762">
          <cell r="J31762">
            <v>22389776</v>
          </cell>
        </row>
        <row r="31763">
          <cell r="J31763">
            <v>22389776</v>
          </cell>
        </row>
        <row r="31764">
          <cell r="J31764">
            <v>22389776</v>
          </cell>
        </row>
        <row r="31765">
          <cell r="J31765">
            <v>22389776</v>
          </cell>
        </row>
        <row r="31766">
          <cell r="J31766">
            <v>22389776</v>
          </cell>
        </row>
        <row r="31767">
          <cell r="J31767">
            <v>22389776</v>
          </cell>
        </row>
        <row r="31768">
          <cell r="J31768">
            <v>22389776</v>
          </cell>
        </row>
        <row r="31769">
          <cell r="J31769">
            <v>22389776</v>
          </cell>
        </row>
        <row r="31770">
          <cell r="J31770">
            <v>22389776</v>
          </cell>
        </row>
        <row r="31771">
          <cell r="J31771">
            <v>22389776</v>
          </cell>
        </row>
        <row r="31772">
          <cell r="J31772">
            <v>22389776</v>
          </cell>
        </row>
        <row r="31773">
          <cell r="J31773">
            <v>22389776</v>
          </cell>
        </row>
        <row r="31774">
          <cell r="J31774">
            <v>22389776</v>
          </cell>
        </row>
        <row r="31775">
          <cell r="J31775">
            <v>22389776</v>
          </cell>
        </row>
        <row r="31776">
          <cell r="J31776">
            <v>22389776</v>
          </cell>
        </row>
        <row r="31777">
          <cell r="J31777">
            <v>22389776</v>
          </cell>
        </row>
        <row r="31778">
          <cell r="J31778">
            <v>22389776</v>
          </cell>
        </row>
        <row r="31779">
          <cell r="J31779">
            <v>22389776</v>
          </cell>
        </row>
        <row r="31780">
          <cell r="J31780">
            <v>22389776</v>
          </cell>
        </row>
        <row r="31781">
          <cell r="J31781">
            <v>22389776</v>
          </cell>
        </row>
        <row r="31782">
          <cell r="J31782">
            <v>22389776</v>
          </cell>
        </row>
        <row r="31783">
          <cell r="J31783">
            <v>22389776</v>
          </cell>
        </row>
        <row r="31784">
          <cell r="J31784">
            <v>22389776</v>
          </cell>
        </row>
        <row r="31785">
          <cell r="J31785">
            <v>22389776</v>
          </cell>
        </row>
        <row r="31786">
          <cell r="J31786">
            <v>22389776</v>
          </cell>
        </row>
        <row r="31787">
          <cell r="J31787">
            <v>22389776</v>
          </cell>
        </row>
        <row r="31788">
          <cell r="J31788">
            <v>22389776</v>
          </cell>
        </row>
        <row r="31789">
          <cell r="J31789">
            <v>22389776</v>
          </cell>
        </row>
        <row r="31790">
          <cell r="J31790">
            <v>22389776</v>
          </cell>
        </row>
        <row r="31791">
          <cell r="J31791">
            <v>22389776</v>
          </cell>
        </row>
        <row r="31792">
          <cell r="J31792">
            <v>22389776</v>
          </cell>
        </row>
        <row r="31793">
          <cell r="J31793">
            <v>22389776</v>
          </cell>
        </row>
        <row r="31794">
          <cell r="J31794">
            <v>22389776</v>
          </cell>
        </row>
        <row r="31795">
          <cell r="J31795">
            <v>22389776</v>
          </cell>
        </row>
        <row r="31796">
          <cell r="J31796">
            <v>22389776</v>
          </cell>
        </row>
        <row r="31797">
          <cell r="J31797">
            <v>22389776</v>
          </cell>
        </row>
        <row r="31798">
          <cell r="J31798">
            <v>22389776</v>
          </cell>
        </row>
        <row r="31799">
          <cell r="J31799">
            <v>22389776</v>
          </cell>
        </row>
        <row r="31800">
          <cell r="J31800">
            <v>22389776</v>
          </cell>
        </row>
        <row r="31801">
          <cell r="J31801">
            <v>22389776</v>
          </cell>
        </row>
        <row r="31802">
          <cell r="J31802">
            <v>22389776</v>
          </cell>
        </row>
        <row r="31803">
          <cell r="J31803">
            <v>22389776</v>
          </cell>
        </row>
        <row r="31804">
          <cell r="J31804">
            <v>22389776</v>
          </cell>
        </row>
        <row r="31805">
          <cell r="J31805">
            <v>22389776</v>
          </cell>
        </row>
        <row r="31806">
          <cell r="J31806">
            <v>22389776</v>
          </cell>
        </row>
        <row r="31807">
          <cell r="J31807">
            <v>22389776</v>
          </cell>
        </row>
        <row r="31808">
          <cell r="J31808">
            <v>22389776</v>
          </cell>
        </row>
        <row r="31809">
          <cell r="J31809">
            <v>22389776</v>
          </cell>
        </row>
        <row r="31810">
          <cell r="J31810">
            <v>22389776</v>
          </cell>
        </row>
        <row r="31811">
          <cell r="J31811">
            <v>22389776</v>
          </cell>
        </row>
        <row r="31812">
          <cell r="J31812">
            <v>22389776</v>
          </cell>
        </row>
        <row r="31813">
          <cell r="J31813">
            <v>22389776</v>
          </cell>
        </row>
        <row r="31814">
          <cell r="J31814">
            <v>22389776</v>
          </cell>
        </row>
        <row r="31815">
          <cell r="J31815">
            <v>22389776</v>
          </cell>
        </row>
        <row r="31816">
          <cell r="J31816">
            <v>22389776</v>
          </cell>
        </row>
        <row r="31817">
          <cell r="J31817">
            <v>22389776</v>
          </cell>
        </row>
        <row r="31818">
          <cell r="J31818">
            <v>22389776</v>
          </cell>
        </row>
        <row r="31819">
          <cell r="J31819">
            <v>22389776</v>
          </cell>
        </row>
        <row r="31820">
          <cell r="J31820">
            <v>22389776</v>
          </cell>
        </row>
        <row r="31821">
          <cell r="J31821">
            <v>22389776</v>
          </cell>
        </row>
        <row r="31822">
          <cell r="J31822">
            <v>22389776</v>
          </cell>
        </row>
        <row r="31823">
          <cell r="J31823">
            <v>22389776</v>
          </cell>
        </row>
        <row r="31824">
          <cell r="J31824">
            <v>22389776</v>
          </cell>
        </row>
        <row r="31825">
          <cell r="J31825">
            <v>22389776</v>
          </cell>
        </row>
        <row r="31826">
          <cell r="J31826">
            <v>22389776</v>
          </cell>
        </row>
        <row r="31827">
          <cell r="J31827">
            <v>22389776</v>
          </cell>
        </row>
        <row r="31828">
          <cell r="J31828">
            <v>22389776</v>
          </cell>
        </row>
        <row r="31829">
          <cell r="J31829">
            <v>22389776</v>
          </cell>
        </row>
        <row r="31830">
          <cell r="J31830">
            <v>22389776</v>
          </cell>
        </row>
        <row r="31831">
          <cell r="J31831">
            <v>22389776</v>
          </cell>
        </row>
        <row r="31832">
          <cell r="J31832">
            <v>22389776</v>
          </cell>
        </row>
        <row r="31833">
          <cell r="J31833">
            <v>22389776</v>
          </cell>
        </row>
        <row r="31834">
          <cell r="J31834">
            <v>22389776</v>
          </cell>
        </row>
        <row r="31835">
          <cell r="J31835">
            <v>22389776</v>
          </cell>
        </row>
        <row r="31836">
          <cell r="J31836">
            <v>22389776</v>
          </cell>
        </row>
        <row r="31837">
          <cell r="J31837">
            <v>22389776</v>
          </cell>
        </row>
        <row r="31838">
          <cell r="J31838">
            <v>22389776</v>
          </cell>
        </row>
        <row r="31839">
          <cell r="J31839">
            <v>22389776</v>
          </cell>
        </row>
        <row r="31840">
          <cell r="J31840">
            <v>22389776</v>
          </cell>
        </row>
        <row r="31841">
          <cell r="J31841">
            <v>22389776</v>
          </cell>
        </row>
        <row r="31842">
          <cell r="J31842">
            <v>22389776</v>
          </cell>
        </row>
        <row r="31843">
          <cell r="J31843">
            <v>22389776</v>
          </cell>
        </row>
        <row r="31844">
          <cell r="J31844">
            <v>22389776</v>
          </cell>
        </row>
        <row r="31845">
          <cell r="J31845">
            <v>22389776</v>
          </cell>
        </row>
        <row r="31846">
          <cell r="J31846">
            <v>22389776</v>
          </cell>
        </row>
        <row r="31847">
          <cell r="J31847">
            <v>22389776</v>
          </cell>
        </row>
        <row r="31848">
          <cell r="J31848">
            <v>22389776</v>
          </cell>
        </row>
        <row r="31849">
          <cell r="J31849">
            <v>22389776</v>
          </cell>
        </row>
        <row r="31850">
          <cell r="J31850">
            <v>22389776</v>
          </cell>
        </row>
        <row r="31851">
          <cell r="J31851">
            <v>22389776</v>
          </cell>
        </row>
        <row r="31852">
          <cell r="J31852">
            <v>22389776</v>
          </cell>
        </row>
        <row r="31853">
          <cell r="J31853">
            <v>22389776</v>
          </cell>
        </row>
        <row r="31854">
          <cell r="J31854">
            <v>22389776</v>
          </cell>
        </row>
        <row r="31855">
          <cell r="J31855">
            <v>22389776</v>
          </cell>
        </row>
        <row r="31856">
          <cell r="J31856">
            <v>22389776</v>
          </cell>
        </row>
        <row r="31857">
          <cell r="J31857">
            <v>22389776</v>
          </cell>
        </row>
        <row r="31858">
          <cell r="J31858">
            <v>22389776</v>
          </cell>
        </row>
        <row r="31859">
          <cell r="J31859">
            <v>22389776</v>
          </cell>
        </row>
        <row r="31860">
          <cell r="J31860">
            <v>22389776</v>
          </cell>
        </row>
        <row r="31861">
          <cell r="J31861">
            <v>22389776</v>
          </cell>
        </row>
        <row r="31862">
          <cell r="J31862">
            <v>22389776</v>
          </cell>
        </row>
        <row r="31863">
          <cell r="J31863">
            <v>22389776</v>
          </cell>
        </row>
        <row r="31864">
          <cell r="J31864">
            <v>22389776</v>
          </cell>
        </row>
        <row r="31865">
          <cell r="J31865">
            <v>22389776</v>
          </cell>
        </row>
        <row r="31866">
          <cell r="J31866">
            <v>22389776</v>
          </cell>
        </row>
        <row r="31867">
          <cell r="J31867">
            <v>22389776</v>
          </cell>
        </row>
        <row r="31868">
          <cell r="J31868">
            <v>22389776</v>
          </cell>
        </row>
        <row r="31869">
          <cell r="J31869">
            <v>22389776</v>
          </cell>
        </row>
        <row r="31870">
          <cell r="J31870">
            <v>22389776</v>
          </cell>
        </row>
        <row r="31871">
          <cell r="J31871">
            <v>22389776</v>
          </cell>
        </row>
        <row r="31872">
          <cell r="J31872">
            <v>22389776</v>
          </cell>
        </row>
        <row r="31873">
          <cell r="J31873">
            <v>22389776</v>
          </cell>
        </row>
        <row r="31874">
          <cell r="J31874">
            <v>22389776</v>
          </cell>
        </row>
        <row r="31875">
          <cell r="J31875">
            <v>22389776</v>
          </cell>
        </row>
        <row r="31876">
          <cell r="J31876">
            <v>22389776</v>
          </cell>
        </row>
        <row r="31877">
          <cell r="J31877">
            <v>22389776</v>
          </cell>
        </row>
        <row r="31878">
          <cell r="J31878">
            <v>22389776</v>
          </cell>
        </row>
        <row r="31879">
          <cell r="J31879">
            <v>22389776</v>
          </cell>
        </row>
        <row r="31880">
          <cell r="J31880">
            <v>22389776</v>
          </cell>
        </row>
        <row r="31881">
          <cell r="J31881">
            <v>22389776</v>
          </cell>
        </row>
        <row r="31882">
          <cell r="J31882">
            <v>22389776</v>
          </cell>
        </row>
        <row r="31883">
          <cell r="J31883">
            <v>22389776</v>
          </cell>
        </row>
        <row r="31884">
          <cell r="J31884">
            <v>22389776</v>
          </cell>
        </row>
        <row r="31885">
          <cell r="J31885">
            <v>22389776</v>
          </cell>
        </row>
        <row r="31886">
          <cell r="J31886">
            <v>22389776</v>
          </cell>
        </row>
        <row r="31887">
          <cell r="J31887">
            <v>22389776</v>
          </cell>
        </row>
        <row r="31888">
          <cell r="J31888">
            <v>22389776</v>
          </cell>
        </row>
        <row r="31889">
          <cell r="J31889">
            <v>22389776</v>
          </cell>
        </row>
        <row r="31890">
          <cell r="J31890">
            <v>22389776</v>
          </cell>
        </row>
        <row r="31891">
          <cell r="J31891">
            <v>22389776</v>
          </cell>
        </row>
        <row r="31892">
          <cell r="J31892">
            <v>22389776</v>
          </cell>
        </row>
        <row r="31893">
          <cell r="J31893">
            <v>22389776</v>
          </cell>
        </row>
        <row r="31894">
          <cell r="J31894">
            <v>22389776</v>
          </cell>
        </row>
        <row r="31895">
          <cell r="J31895">
            <v>22389776</v>
          </cell>
        </row>
        <row r="31896">
          <cell r="J31896">
            <v>22389776</v>
          </cell>
        </row>
        <row r="31897">
          <cell r="J31897">
            <v>22389776</v>
          </cell>
        </row>
        <row r="31898">
          <cell r="J31898">
            <v>22389776</v>
          </cell>
        </row>
        <row r="31899">
          <cell r="J31899">
            <v>22389776</v>
          </cell>
        </row>
        <row r="31900">
          <cell r="J31900">
            <v>22389776</v>
          </cell>
        </row>
        <row r="31901">
          <cell r="J31901">
            <v>22389776</v>
          </cell>
        </row>
        <row r="31902">
          <cell r="J31902">
            <v>22389776</v>
          </cell>
        </row>
        <row r="31903">
          <cell r="J31903">
            <v>22389776</v>
          </cell>
        </row>
        <row r="31904">
          <cell r="J31904">
            <v>22389776</v>
          </cell>
        </row>
        <row r="31905">
          <cell r="J31905">
            <v>22389776</v>
          </cell>
        </row>
        <row r="31906">
          <cell r="J31906">
            <v>22389776</v>
          </cell>
        </row>
        <row r="31907">
          <cell r="J31907">
            <v>22389776</v>
          </cell>
        </row>
        <row r="31908">
          <cell r="J31908">
            <v>22389776</v>
          </cell>
        </row>
        <row r="31909">
          <cell r="J31909">
            <v>22389776</v>
          </cell>
        </row>
        <row r="31910">
          <cell r="J31910">
            <v>22389776</v>
          </cell>
        </row>
        <row r="31911">
          <cell r="J31911">
            <v>22389776</v>
          </cell>
        </row>
        <row r="31912">
          <cell r="J31912">
            <v>22389776</v>
          </cell>
        </row>
        <row r="31913">
          <cell r="J31913">
            <v>22389776</v>
          </cell>
        </row>
        <row r="31914">
          <cell r="J31914">
            <v>22389776</v>
          </cell>
        </row>
        <row r="31915">
          <cell r="J31915">
            <v>22389776</v>
          </cell>
        </row>
        <row r="31916">
          <cell r="J31916">
            <v>22389776</v>
          </cell>
        </row>
        <row r="31917">
          <cell r="J31917">
            <v>22389776</v>
          </cell>
        </row>
        <row r="31918">
          <cell r="J31918">
            <v>22389776</v>
          </cell>
        </row>
        <row r="31919">
          <cell r="J31919">
            <v>22389776</v>
          </cell>
        </row>
        <row r="31920">
          <cell r="J31920">
            <v>22389776</v>
          </cell>
        </row>
        <row r="31921">
          <cell r="J31921">
            <v>22389776</v>
          </cell>
        </row>
        <row r="31922">
          <cell r="J31922">
            <v>22389776</v>
          </cell>
        </row>
        <row r="31923">
          <cell r="J31923">
            <v>22389776</v>
          </cell>
        </row>
        <row r="31924">
          <cell r="J31924">
            <v>22389776</v>
          </cell>
        </row>
        <row r="31925">
          <cell r="J31925">
            <v>22389776</v>
          </cell>
        </row>
        <row r="31926">
          <cell r="J31926">
            <v>22389776</v>
          </cell>
        </row>
        <row r="31927">
          <cell r="J31927">
            <v>22389776</v>
          </cell>
        </row>
        <row r="31928">
          <cell r="J31928">
            <v>22389776</v>
          </cell>
        </row>
        <row r="31929">
          <cell r="J31929">
            <v>22389776</v>
          </cell>
        </row>
        <row r="31930">
          <cell r="J31930">
            <v>22389776</v>
          </cell>
        </row>
        <row r="31931">
          <cell r="J31931">
            <v>22389776</v>
          </cell>
        </row>
        <row r="31932">
          <cell r="J31932">
            <v>22389776</v>
          </cell>
        </row>
        <row r="31933">
          <cell r="J31933">
            <v>22389776</v>
          </cell>
        </row>
        <row r="31934">
          <cell r="J31934">
            <v>22389776</v>
          </cell>
        </row>
        <row r="31935">
          <cell r="J31935">
            <v>22389776</v>
          </cell>
        </row>
        <row r="31936">
          <cell r="J31936">
            <v>22389776</v>
          </cell>
        </row>
        <row r="31937">
          <cell r="J31937">
            <v>22389776</v>
          </cell>
        </row>
        <row r="31938">
          <cell r="J31938">
            <v>22389776</v>
          </cell>
        </row>
        <row r="31939">
          <cell r="J31939">
            <v>22389776</v>
          </cell>
        </row>
        <row r="31940">
          <cell r="J31940">
            <v>22389776</v>
          </cell>
        </row>
        <row r="31941">
          <cell r="J31941">
            <v>22389776</v>
          </cell>
        </row>
        <row r="31942">
          <cell r="J31942">
            <v>22389776</v>
          </cell>
        </row>
        <row r="31943">
          <cell r="J31943">
            <v>22389776</v>
          </cell>
        </row>
        <row r="31944">
          <cell r="J31944">
            <v>22389776</v>
          </cell>
        </row>
        <row r="31945">
          <cell r="J31945">
            <v>22389776</v>
          </cell>
        </row>
        <row r="31946">
          <cell r="J31946">
            <v>22389776</v>
          </cell>
        </row>
        <row r="31947">
          <cell r="J31947">
            <v>22389776</v>
          </cell>
        </row>
        <row r="31948">
          <cell r="J31948">
            <v>22389776</v>
          </cell>
        </row>
        <row r="31949">
          <cell r="J31949">
            <v>22389776</v>
          </cell>
        </row>
        <row r="31950">
          <cell r="J31950">
            <v>22389776</v>
          </cell>
        </row>
        <row r="31951">
          <cell r="J31951">
            <v>22389776</v>
          </cell>
        </row>
        <row r="31952">
          <cell r="J31952">
            <v>22389776</v>
          </cell>
        </row>
        <row r="31953">
          <cell r="J31953">
            <v>22389776</v>
          </cell>
        </row>
        <row r="31954">
          <cell r="J31954">
            <v>22389776</v>
          </cell>
        </row>
        <row r="31955">
          <cell r="J31955">
            <v>22389776</v>
          </cell>
        </row>
        <row r="31956">
          <cell r="J31956">
            <v>22389776</v>
          </cell>
        </row>
        <row r="31957">
          <cell r="J31957">
            <v>22389776</v>
          </cell>
        </row>
        <row r="31958">
          <cell r="J31958">
            <v>22389776</v>
          </cell>
        </row>
        <row r="31959">
          <cell r="J31959">
            <v>22389776</v>
          </cell>
        </row>
        <row r="31960">
          <cell r="J31960">
            <v>22389776</v>
          </cell>
        </row>
        <row r="31961">
          <cell r="J31961">
            <v>22389776</v>
          </cell>
        </row>
        <row r="31962">
          <cell r="J31962">
            <v>22389776</v>
          </cell>
        </row>
        <row r="31963">
          <cell r="J31963">
            <v>22389776</v>
          </cell>
        </row>
        <row r="31964">
          <cell r="J31964">
            <v>22389776</v>
          </cell>
        </row>
        <row r="31965">
          <cell r="J31965">
            <v>22389776</v>
          </cell>
        </row>
        <row r="31966">
          <cell r="J31966">
            <v>22389776</v>
          </cell>
        </row>
        <row r="31967">
          <cell r="J31967">
            <v>22389776</v>
          </cell>
        </row>
        <row r="31968">
          <cell r="J31968">
            <v>22389776</v>
          </cell>
        </row>
        <row r="31969">
          <cell r="J31969">
            <v>22389776</v>
          </cell>
        </row>
        <row r="31970">
          <cell r="J31970">
            <v>22389776</v>
          </cell>
        </row>
        <row r="31971">
          <cell r="J31971">
            <v>22389776</v>
          </cell>
        </row>
        <row r="31972">
          <cell r="J31972">
            <v>22389776</v>
          </cell>
        </row>
        <row r="31973">
          <cell r="J31973">
            <v>22389776</v>
          </cell>
        </row>
        <row r="31974">
          <cell r="J31974">
            <v>22389776</v>
          </cell>
        </row>
        <row r="31975">
          <cell r="J31975">
            <v>22389776</v>
          </cell>
        </row>
        <row r="31976">
          <cell r="J31976">
            <v>22389776</v>
          </cell>
        </row>
        <row r="31977">
          <cell r="J31977">
            <v>22389776</v>
          </cell>
        </row>
        <row r="31978">
          <cell r="J31978">
            <v>22389776</v>
          </cell>
        </row>
        <row r="31979">
          <cell r="J31979">
            <v>22389776</v>
          </cell>
        </row>
        <row r="31980">
          <cell r="J31980">
            <v>22389776</v>
          </cell>
        </row>
        <row r="31981">
          <cell r="J31981">
            <v>22389776</v>
          </cell>
        </row>
        <row r="31982">
          <cell r="J31982">
            <v>22389776</v>
          </cell>
        </row>
        <row r="31983">
          <cell r="J31983">
            <v>22389776</v>
          </cell>
        </row>
        <row r="31984">
          <cell r="J31984">
            <v>22389776</v>
          </cell>
        </row>
        <row r="31985">
          <cell r="J31985">
            <v>22389776</v>
          </cell>
        </row>
        <row r="31986">
          <cell r="J31986">
            <v>22389776</v>
          </cell>
        </row>
        <row r="31987">
          <cell r="J31987">
            <v>22389776</v>
          </cell>
        </row>
        <row r="31988">
          <cell r="J31988">
            <v>22389776</v>
          </cell>
        </row>
        <row r="31989">
          <cell r="J31989">
            <v>22389776</v>
          </cell>
        </row>
        <row r="31990">
          <cell r="J31990">
            <v>22389776</v>
          </cell>
        </row>
        <row r="31991">
          <cell r="J31991">
            <v>22389776</v>
          </cell>
        </row>
        <row r="31992">
          <cell r="J31992">
            <v>22389776</v>
          </cell>
        </row>
        <row r="31993">
          <cell r="J31993">
            <v>22389776</v>
          </cell>
        </row>
        <row r="31994">
          <cell r="J31994">
            <v>22389776</v>
          </cell>
        </row>
        <row r="31995">
          <cell r="J31995">
            <v>22389776</v>
          </cell>
        </row>
        <row r="31996">
          <cell r="J31996">
            <v>22389776</v>
          </cell>
        </row>
        <row r="31997">
          <cell r="J31997">
            <v>22389776</v>
          </cell>
        </row>
        <row r="31998">
          <cell r="J31998">
            <v>22389776</v>
          </cell>
        </row>
        <row r="31999">
          <cell r="J31999">
            <v>22389776</v>
          </cell>
        </row>
        <row r="32000">
          <cell r="J32000">
            <v>22389776</v>
          </cell>
        </row>
        <row r="32001">
          <cell r="J32001">
            <v>22389776</v>
          </cell>
        </row>
        <row r="32002">
          <cell r="J32002">
            <v>22389776</v>
          </cell>
        </row>
        <row r="32003">
          <cell r="J32003">
            <v>22389776</v>
          </cell>
        </row>
        <row r="32004">
          <cell r="J32004">
            <v>22389776</v>
          </cell>
        </row>
        <row r="32005">
          <cell r="J32005">
            <v>22389776</v>
          </cell>
        </row>
        <row r="32006">
          <cell r="J32006">
            <v>22389776</v>
          </cell>
        </row>
        <row r="32007">
          <cell r="J32007">
            <v>22389776</v>
          </cell>
        </row>
        <row r="32008">
          <cell r="J32008">
            <v>22389776</v>
          </cell>
        </row>
        <row r="32009">
          <cell r="J32009">
            <v>22389776</v>
          </cell>
        </row>
        <row r="32010">
          <cell r="J32010">
            <v>22389776</v>
          </cell>
        </row>
        <row r="32011">
          <cell r="J32011">
            <v>22389776</v>
          </cell>
        </row>
        <row r="32012">
          <cell r="J32012">
            <v>22389776</v>
          </cell>
        </row>
        <row r="32013">
          <cell r="J32013">
            <v>22389776</v>
          </cell>
        </row>
        <row r="32014">
          <cell r="J32014">
            <v>22389776</v>
          </cell>
        </row>
        <row r="32015">
          <cell r="J32015">
            <v>22389776</v>
          </cell>
        </row>
        <row r="32016">
          <cell r="J32016">
            <v>22389776</v>
          </cell>
        </row>
        <row r="32017">
          <cell r="J32017">
            <v>22389776</v>
          </cell>
        </row>
        <row r="32018">
          <cell r="J32018">
            <v>22389776</v>
          </cell>
        </row>
        <row r="32019">
          <cell r="J32019">
            <v>22389776</v>
          </cell>
        </row>
        <row r="32020">
          <cell r="J32020">
            <v>22389776</v>
          </cell>
        </row>
        <row r="32021">
          <cell r="J32021">
            <v>22389776</v>
          </cell>
        </row>
        <row r="32022">
          <cell r="J32022">
            <v>22389776</v>
          </cell>
        </row>
        <row r="32023">
          <cell r="J32023">
            <v>22389776</v>
          </cell>
        </row>
        <row r="32024">
          <cell r="J32024">
            <v>22389776</v>
          </cell>
        </row>
        <row r="32025">
          <cell r="J32025">
            <v>22389776</v>
          </cell>
        </row>
        <row r="32026">
          <cell r="J32026">
            <v>22389776</v>
          </cell>
        </row>
        <row r="32027">
          <cell r="J32027">
            <v>22389776</v>
          </cell>
        </row>
        <row r="32028">
          <cell r="J32028">
            <v>22389776</v>
          </cell>
        </row>
        <row r="32029">
          <cell r="J32029">
            <v>22389776</v>
          </cell>
        </row>
        <row r="32030">
          <cell r="J32030">
            <v>22389776</v>
          </cell>
        </row>
        <row r="32031">
          <cell r="J32031">
            <v>22389776</v>
          </cell>
        </row>
        <row r="32032">
          <cell r="J32032">
            <v>22389776</v>
          </cell>
        </row>
        <row r="32033">
          <cell r="J32033">
            <v>22389776</v>
          </cell>
        </row>
        <row r="32034">
          <cell r="J32034">
            <v>22389776</v>
          </cell>
        </row>
        <row r="32035">
          <cell r="J32035">
            <v>22389776</v>
          </cell>
        </row>
        <row r="32036">
          <cell r="J32036">
            <v>22389776</v>
          </cell>
        </row>
        <row r="32037">
          <cell r="J32037">
            <v>22389776</v>
          </cell>
        </row>
        <row r="32038">
          <cell r="J32038">
            <v>22389776</v>
          </cell>
        </row>
        <row r="32039">
          <cell r="J32039">
            <v>22389776</v>
          </cell>
        </row>
        <row r="32040">
          <cell r="J32040">
            <v>22389776</v>
          </cell>
        </row>
        <row r="32041">
          <cell r="J32041">
            <v>22389776</v>
          </cell>
        </row>
        <row r="32042">
          <cell r="J32042">
            <v>22389776</v>
          </cell>
        </row>
        <row r="32043">
          <cell r="J32043">
            <v>22389776</v>
          </cell>
        </row>
        <row r="32044">
          <cell r="J32044">
            <v>22389776</v>
          </cell>
        </row>
        <row r="32045">
          <cell r="J32045">
            <v>22389776</v>
          </cell>
        </row>
        <row r="32046">
          <cell r="J32046">
            <v>22389776</v>
          </cell>
        </row>
        <row r="32047">
          <cell r="J32047">
            <v>22389776</v>
          </cell>
        </row>
        <row r="32048">
          <cell r="J32048">
            <v>22389776</v>
          </cell>
        </row>
        <row r="32049">
          <cell r="J32049">
            <v>22389776</v>
          </cell>
        </row>
        <row r="32050">
          <cell r="J32050">
            <v>22389776</v>
          </cell>
        </row>
        <row r="32051">
          <cell r="J32051">
            <v>22389776</v>
          </cell>
        </row>
        <row r="32052">
          <cell r="J32052">
            <v>22389776</v>
          </cell>
        </row>
        <row r="32053">
          <cell r="J32053">
            <v>22389776</v>
          </cell>
        </row>
        <row r="32054">
          <cell r="J32054">
            <v>22389776</v>
          </cell>
        </row>
        <row r="32055">
          <cell r="J32055">
            <v>22389776</v>
          </cell>
        </row>
        <row r="32056">
          <cell r="J32056">
            <v>22389776</v>
          </cell>
        </row>
        <row r="32057">
          <cell r="J32057">
            <v>22389776</v>
          </cell>
        </row>
        <row r="32058">
          <cell r="J32058">
            <v>22389776</v>
          </cell>
        </row>
        <row r="32059">
          <cell r="J32059">
            <v>22389776</v>
          </cell>
        </row>
        <row r="32060">
          <cell r="J32060">
            <v>22389776</v>
          </cell>
        </row>
        <row r="32061">
          <cell r="J32061">
            <v>22389776</v>
          </cell>
        </row>
        <row r="32062">
          <cell r="J32062">
            <v>22389776</v>
          </cell>
        </row>
        <row r="32063">
          <cell r="J32063">
            <v>22389776</v>
          </cell>
        </row>
        <row r="32064">
          <cell r="J32064">
            <v>22389776</v>
          </cell>
        </row>
        <row r="32065">
          <cell r="J32065">
            <v>22389776</v>
          </cell>
        </row>
        <row r="32066">
          <cell r="J32066">
            <v>22389776</v>
          </cell>
        </row>
        <row r="32067">
          <cell r="J32067">
            <v>22389776</v>
          </cell>
        </row>
        <row r="32068">
          <cell r="J32068">
            <v>22389776</v>
          </cell>
        </row>
        <row r="32069">
          <cell r="J32069">
            <v>22389776</v>
          </cell>
        </row>
        <row r="32070">
          <cell r="J32070">
            <v>22389776</v>
          </cell>
        </row>
        <row r="32071">
          <cell r="J32071">
            <v>22389776</v>
          </cell>
        </row>
        <row r="32072">
          <cell r="J32072">
            <v>22389776</v>
          </cell>
        </row>
        <row r="32073">
          <cell r="J32073">
            <v>22389776</v>
          </cell>
        </row>
        <row r="32074">
          <cell r="J32074">
            <v>22389776</v>
          </cell>
        </row>
        <row r="32075">
          <cell r="J32075">
            <v>22389776</v>
          </cell>
        </row>
        <row r="32076">
          <cell r="J32076">
            <v>22389776</v>
          </cell>
        </row>
        <row r="32077">
          <cell r="J32077">
            <v>22389776</v>
          </cell>
        </row>
        <row r="32078">
          <cell r="J32078">
            <v>22389776</v>
          </cell>
        </row>
        <row r="32079">
          <cell r="J32079">
            <v>22389776</v>
          </cell>
        </row>
        <row r="32080">
          <cell r="J32080">
            <v>22389776</v>
          </cell>
        </row>
        <row r="32081">
          <cell r="J32081">
            <v>22389776</v>
          </cell>
        </row>
        <row r="32082">
          <cell r="J32082">
            <v>22389776</v>
          </cell>
        </row>
        <row r="32083">
          <cell r="J32083">
            <v>22389776</v>
          </cell>
        </row>
        <row r="32084">
          <cell r="J32084">
            <v>22389776</v>
          </cell>
        </row>
        <row r="32085">
          <cell r="J32085">
            <v>22389776</v>
          </cell>
        </row>
        <row r="32086">
          <cell r="J32086">
            <v>22389776</v>
          </cell>
        </row>
        <row r="32087">
          <cell r="J32087">
            <v>22389776</v>
          </cell>
        </row>
        <row r="32088">
          <cell r="J32088">
            <v>22389776</v>
          </cell>
        </row>
        <row r="32089">
          <cell r="J32089">
            <v>22389776</v>
          </cell>
        </row>
        <row r="32090">
          <cell r="J32090">
            <v>22389776</v>
          </cell>
        </row>
        <row r="32091">
          <cell r="J32091">
            <v>22389776</v>
          </cell>
        </row>
        <row r="32092">
          <cell r="J32092">
            <v>22389776</v>
          </cell>
        </row>
        <row r="32093">
          <cell r="J32093">
            <v>22389776</v>
          </cell>
        </row>
        <row r="32094">
          <cell r="J32094">
            <v>22389776</v>
          </cell>
        </row>
        <row r="32095">
          <cell r="J32095">
            <v>22389776</v>
          </cell>
        </row>
        <row r="32096">
          <cell r="J32096">
            <v>22389776</v>
          </cell>
        </row>
        <row r="32097">
          <cell r="J32097">
            <v>22389776</v>
          </cell>
        </row>
        <row r="32098">
          <cell r="J32098">
            <v>22389776</v>
          </cell>
        </row>
        <row r="32099">
          <cell r="J32099">
            <v>22389776</v>
          </cell>
        </row>
        <row r="32100">
          <cell r="J32100">
            <v>22389776</v>
          </cell>
        </row>
        <row r="32101">
          <cell r="J32101">
            <v>22389776</v>
          </cell>
        </row>
        <row r="32102">
          <cell r="J32102">
            <v>22389776</v>
          </cell>
        </row>
        <row r="32103">
          <cell r="J32103">
            <v>22389776</v>
          </cell>
        </row>
        <row r="32104">
          <cell r="J32104">
            <v>22389776</v>
          </cell>
        </row>
        <row r="32105">
          <cell r="J32105">
            <v>22389776</v>
          </cell>
        </row>
        <row r="32106">
          <cell r="J32106">
            <v>22389776</v>
          </cell>
        </row>
        <row r="32107">
          <cell r="J32107">
            <v>22389776</v>
          </cell>
        </row>
        <row r="32108">
          <cell r="J32108">
            <v>22389776</v>
          </cell>
        </row>
        <row r="32109">
          <cell r="J32109">
            <v>22389776</v>
          </cell>
        </row>
        <row r="32110">
          <cell r="J32110">
            <v>22389776</v>
          </cell>
        </row>
        <row r="32111">
          <cell r="J32111">
            <v>22389776</v>
          </cell>
        </row>
        <row r="32112">
          <cell r="J32112">
            <v>22389776</v>
          </cell>
        </row>
        <row r="32113">
          <cell r="J32113">
            <v>22389776</v>
          </cell>
        </row>
        <row r="32114">
          <cell r="J32114">
            <v>22389776</v>
          </cell>
        </row>
        <row r="32115">
          <cell r="J32115">
            <v>22389776</v>
          </cell>
        </row>
        <row r="32116">
          <cell r="J32116">
            <v>22389776</v>
          </cell>
        </row>
        <row r="32117">
          <cell r="J32117">
            <v>22389776</v>
          </cell>
        </row>
        <row r="32118">
          <cell r="J32118">
            <v>22389776</v>
          </cell>
        </row>
        <row r="32119">
          <cell r="J32119">
            <v>22389776</v>
          </cell>
        </row>
        <row r="32120">
          <cell r="J32120">
            <v>22389776</v>
          </cell>
        </row>
        <row r="32121">
          <cell r="J32121">
            <v>22389776</v>
          </cell>
        </row>
        <row r="32122">
          <cell r="J32122">
            <v>22389776</v>
          </cell>
        </row>
        <row r="32123">
          <cell r="J32123">
            <v>22389776</v>
          </cell>
        </row>
        <row r="32124">
          <cell r="J32124">
            <v>22389776</v>
          </cell>
        </row>
        <row r="32125">
          <cell r="J32125">
            <v>22389776</v>
          </cell>
        </row>
        <row r="32126">
          <cell r="J32126">
            <v>22389776</v>
          </cell>
        </row>
        <row r="32127">
          <cell r="J32127">
            <v>22389776</v>
          </cell>
        </row>
        <row r="32128">
          <cell r="J32128">
            <v>22389776</v>
          </cell>
        </row>
        <row r="32129">
          <cell r="J32129">
            <v>22389776</v>
          </cell>
        </row>
        <row r="32130">
          <cell r="J32130">
            <v>22389776</v>
          </cell>
        </row>
        <row r="32131">
          <cell r="J32131">
            <v>22389776</v>
          </cell>
        </row>
        <row r="32132">
          <cell r="J32132">
            <v>22389776</v>
          </cell>
        </row>
        <row r="32133">
          <cell r="J32133">
            <v>22389776</v>
          </cell>
        </row>
        <row r="32134">
          <cell r="J32134">
            <v>22389776</v>
          </cell>
        </row>
        <row r="32135">
          <cell r="J32135">
            <v>22389776</v>
          </cell>
        </row>
        <row r="32136">
          <cell r="J32136">
            <v>22389776</v>
          </cell>
        </row>
        <row r="32137">
          <cell r="J32137">
            <v>22389776</v>
          </cell>
        </row>
        <row r="32138">
          <cell r="J32138">
            <v>22389776</v>
          </cell>
        </row>
        <row r="32139">
          <cell r="J32139">
            <v>22389776</v>
          </cell>
        </row>
        <row r="32140">
          <cell r="J32140">
            <v>22389776</v>
          </cell>
        </row>
        <row r="32141">
          <cell r="J32141">
            <v>22389776</v>
          </cell>
        </row>
        <row r="32142">
          <cell r="J32142">
            <v>22389776</v>
          </cell>
        </row>
        <row r="32143">
          <cell r="J32143">
            <v>22389776</v>
          </cell>
        </row>
        <row r="32144">
          <cell r="J32144">
            <v>22389776</v>
          </cell>
        </row>
        <row r="32145">
          <cell r="J32145">
            <v>22389776</v>
          </cell>
        </row>
        <row r="32146">
          <cell r="J32146">
            <v>22389776</v>
          </cell>
        </row>
        <row r="32147">
          <cell r="J32147">
            <v>22389776</v>
          </cell>
        </row>
        <row r="32148">
          <cell r="J32148">
            <v>22389776</v>
          </cell>
        </row>
        <row r="32149">
          <cell r="J32149">
            <v>22389776</v>
          </cell>
        </row>
        <row r="32150">
          <cell r="J32150">
            <v>22389776</v>
          </cell>
        </row>
        <row r="32151">
          <cell r="J32151">
            <v>22389776</v>
          </cell>
        </row>
        <row r="32152">
          <cell r="J32152">
            <v>22389776</v>
          </cell>
        </row>
        <row r="32153">
          <cell r="J32153">
            <v>22389776</v>
          </cell>
        </row>
        <row r="32154">
          <cell r="J32154">
            <v>22389776</v>
          </cell>
        </row>
        <row r="32155">
          <cell r="J32155">
            <v>22389776</v>
          </cell>
        </row>
        <row r="32156">
          <cell r="J32156">
            <v>22389776</v>
          </cell>
        </row>
        <row r="32157">
          <cell r="J32157">
            <v>22389776</v>
          </cell>
        </row>
        <row r="32158">
          <cell r="J32158">
            <v>22389776</v>
          </cell>
        </row>
        <row r="32159">
          <cell r="J32159">
            <v>22389776</v>
          </cell>
        </row>
        <row r="32160">
          <cell r="J32160">
            <v>22389776</v>
          </cell>
        </row>
        <row r="32161">
          <cell r="J32161">
            <v>22389776</v>
          </cell>
        </row>
        <row r="32162">
          <cell r="J32162">
            <v>22389776</v>
          </cell>
        </row>
        <row r="32163">
          <cell r="J32163">
            <v>22389776</v>
          </cell>
        </row>
        <row r="32164">
          <cell r="J32164">
            <v>22389776</v>
          </cell>
        </row>
        <row r="32165">
          <cell r="J32165">
            <v>22389776</v>
          </cell>
        </row>
        <row r="32166">
          <cell r="J32166">
            <v>22389776</v>
          </cell>
        </row>
        <row r="32167">
          <cell r="J32167">
            <v>22389776</v>
          </cell>
        </row>
        <row r="32168">
          <cell r="J32168">
            <v>22389776</v>
          </cell>
        </row>
        <row r="32169">
          <cell r="J32169">
            <v>22389776</v>
          </cell>
        </row>
        <row r="32170">
          <cell r="J32170">
            <v>22389776</v>
          </cell>
        </row>
        <row r="32171">
          <cell r="J32171">
            <v>22389776</v>
          </cell>
        </row>
        <row r="32172">
          <cell r="J32172">
            <v>22389776</v>
          </cell>
        </row>
        <row r="32173">
          <cell r="J32173">
            <v>22389776</v>
          </cell>
        </row>
        <row r="32174">
          <cell r="J32174">
            <v>22389776</v>
          </cell>
        </row>
        <row r="32175">
          <cell r="J32175">
            <v>22389776</v>
          </cell>
        </row>
        <row r="32176">
          <cell r="J32176">
            <v>22389776</v>
          </cell>
        </row>
        <row r="32177">
          <cell r="J32177">
            <v>22389776</v>
          </cell>
        </row>
        <row r="32178">
          <cell r="J32178">
            <v>22389776</v>
          </cell>
        </row>
        <row r="32179">
          <cell r="J32179">
            <v>22389776</v>
          </cell>
        </row>
        <row r="32180">
          <cell r="J32180">
            <v>22389776</v>
          </cell>
        </row>
        <row r="32181">
          <cell r="J32181">
            <v>22389776</v>
          </cell>
        </row>
        <row r="32182">
          <cell r="J32182">
            <v>22389776</v>
          </cell>
        </row>
        <row r="32183">
          <cell r="J32183">
            <v>22389776</v>
          </cell>
        </row>
        <row r="32184">
          <cell r="J32184">
            <v>22389776</v>
          </cell>
        </row>
        <row r="32185">
          <cell r="J32185">
            <v>22389776</v>
          </cell>
        </row>
        <row r="32186">
          <cell r="J32186">
            <v>22389776</v>
          </cell>
        </row>
        <row r="32187">
          <cell r="J32187">
            <v>22389776</v>
          </cell>
        </row>
        <row r="32188">
          <cell r="J32188">
            <v>22389776</v>
          </cell>
        </row>
        <row r="32189">
          <cell r="J32189">
            <v>22389776</v>
          </cell>
        </row>
        <row r="32190">
          <cell r="J32190">
            <v>22389776</v>
          </cell>
        </row>
        <row r="32191">
          <cell r="J32191">
            <v>22389776</v>
          </cell>
        </row>
        <row r="32192">
          <cell r="J32192">
            <v>22389776</v>
          </cell>
        </row>
        <row r="32193">
          <cell r="J32193">
            <v>22389776</v>
          </cell>
        </row>
        <row r="32194">
          <cell r="J32194">
            <v>22389776</v>
          </cell>
        </row>
        <row r="32195">
          <cell r="J32195">
            <v>22389776</v>
          </cell>
        </row>
        <row r="32196">
          <cell r="J32196">
            <v>22389776</v>
          </cell>
        </row>
        <row r="32197">
          <cell r="J32197">
            <v>22389776</v>
          </cell>
        </row>
        <row r="32198">
          <cell r="J32198">
            <v>22389776</v>
          </cell>
        </row>
        <row r="32199">
          <cell r="J32199">
            <v>22389776</v>
          </cell>
        </row>
        <row r="32200">
          <cell r="J32200">
            <v>22389776</v>
          </cell>
        </row>
        <row r="32201">
          <cell r="J32201">
            <v>22389776</v>
          </cell>
        </row>
        <row r="32202">
          <cell r="J32202">
            <v>22389776</v>
          </cell>
        </row>
        <row r="32203">
          <cell r="J32203">
            <v>22389776</v>
          </cell>
        </row>
        <row r="32204">
          <cell r="J32204">
            <v>22389776</v>
          </cell>
        </row>
        <row r="32205">
          <cell r="J32205">
            <v>22389776</v>
          </cell>
        </row>
        <row r="32206">
          <cell r="J32206">
            <v>22389776</v>
          </cell>
        </row>
        <row r="32207">
          <cell r="J32207">
            <v>22389776</v>
          </cell>
        </row>
        <row r="32208">
          <cell r="J32208">
            <v>22389776</v>
          </cell>
        </row>
        <row r="32209">
          <cell r="J32209">
            <v>22389776</v>
          </cell>
        </row>
        <row r="32210">
          <cell r="J32210">
            <v>22389776</v>
          </cell>
        </row>
        <row r="32211">
          <cell r="J32211">
            <v>22389776</v>
          </cell>
        </row>
        <row r="32212">
          <cell r="J32212">
            <v>22389776</v>
          </cell>
        </row>
        <row r="32213">
          <cell r="J32213">
            <v>22389776</v>
          </cell>
        </row>
        <row r="32214">
          <cell r="J32214">
            <v>22389776</v>
          </cell>
        </row>
        <row r="32215">
          <cell r="J32215">
            <v>22389776</v>
          </cell>
        </row>
        <row r="32216">
          <cell r="J32216">
            <v>22389776</v>
          </cell>
        </row>
        <row r="32217">
          <cell r="J32217">
            <v>22389776</v>
          </cell>
        </row>
        <row r="32218">
          <cell r="J32218">
            <v>22389776</v>
          </cell>
        </row>
        <row r="32219">
          <cell r="J32219">
            <v>22389776</v>
          </cell>
        </row>
        <row r="32220">
          <cell r="J32220">
            <v>22389776</v>
          </cell>
        </row>
        <row r="32221">
          <cell r="J32221">
            <v>22389776</v>
          </cell>
        </row>
        <row r="32222">
          <cell r="J32222">
            <v>22389776</v>
          </cell>
        </row>
        <row r="32223">
          <cell r="J32223">
            <v>22389776</v>
          </cell>
        </row>
        <row r="32224">
          <cell r="J32224">
            <v>22389776</v>
          </cell>
        </row>
        <row r="32225">
          <cell r="J32225">
            <v>22389776</v>
          </cell>
        </row>
        <row r="32226">
          <cell r="J32226">
            <v>22389776</v>
          </cell>
        </row>
        <row r="32227">
          <cell r="J32227">
            <v>22389776</v>
          </cell>
        </row>
        <row r="32228">
          <cell r="J32228">
            <v>22389776</v>
          </cell>
        </row>
        <row r="32229">
          <cell r="J32229">
            <v>22389776</v>
          </cell>
        </row>
        <row r="32230">
          <cell r="J32230">
            <v>22389776</v>
          </cell>
        </row>
        <row r="32231">
          <cell r="J32231">
            <v>22389776</v>
          </cell>
        </row>
        <row r="32232">
          <cell r="J32232">
            <v>22389776</v>
          </cell>
        </row>
        <row r="32233">
          <cell r="J32233">
            <v>22389776</v>
          </cell>
        </row>
        <row r="32234">
          <cell r="J32234">
            <v>22389776</v>
          </cell>
        </row>
        <row r="32235">
          <cell r="J32235">
            <v>22389776</v>
          </cell>
        </row>
        <row r="32236">
          <cell r="J32236">
            <v>22389776</v>
          </cell>
        </row>
        <row r="32237">
          <cell r="J32237">
            <v>22389776</v>
          </cell>
        </row>
        <row r="32238">
          <cell r="J32238">
            <v>22389776</v>
          </cell>
        </row>
        <row r="32239">
          <cell r="J32239">
            <v>22389776</v>
          </cell>
        </row>
        <row r="32240">
          <cell r="J32240">
            <v>22389776</v>
          </cell>
        </row>
        <row r="32241">
          <cell r="J32241">
            <v>22389776</v>
          </cell>
        </row>
        <row r="32242">
          <cell r="J32242">
            <v>22389776</v>
          </cell>
        </row>
        <row r="32243">
          <cell r="J32243">
            <v>22389776</v>
          </cell>
        </row>
        <row r="32244">
          <cell r="J32244">
            <v>22389776</v>
          </cell>
        </row>
        <row r="32245">
          <cell r="J32245">
            <v>22389776</v>
          </cell>
        </row>
        <row r="32246">
          <cell r="J32246">
            <v>22389776</v>
          </cell>
        </row>
        <row r="32247">
          <cell r="J32247">
            <v>22389776</v>
          </cell>
        </row>
        <row r="32248">
          <cell r="J32248">
            <v>22389776</v>
          </cell>
        </row>
        <row r="32249">
          <cell r="J32249">
            <v>22389776</v>
          </cell>
        </row>
        <row r="32250">
          <cell r="J32250">
            <v>22389776</v>
          </cell>
        </row>
        <row r="32251">
          <cell r="J32251">
            <v>22389776</v>
          </cell>
        </row>
        <row r="32252">
          <cell r="J32252">
            <v>22389776</v>
          </cell>
        </row>
        <row r="32253">
          <cell r="J32253">
            <v>22389776</v>
          </cell>
        </row>
        <row r="32254">
          <cell r="J32254">
            <v>22389776</v>
          </cell>
        </row>
        <row r="32255">
          <cell r="J32255">
            <v>22389776</v>
          </cell>
        </row>
        <row r="32256">
          <cell r="J32256">
            <v>22389776</v>
          </cell>
        </row>
        <row r="32257">
          <cell r="J32257">
            <v>22389776</v>
          </cell>
        </row>
        <row r="32258">
          <cell r="J32258">
            <v>22389776</v>
          </cell>
        </row>
        <row r="32259">
          <cell r="J32259">
            <v>22389776</v>
          </cell>
        </row>
        <row r="32260">
          <cell r="J32260">
            <v>22389776</v>
          </cell>
        </row>
        <row r="32261">
          <cell r="J32261">
            <v>22389776</v>
          </cell>
        </row>
        <row r="32262">
          <cell r="J32262">
            <v>22389776</v>
          </cell>
        </row>
        <row r="32263">
          <cell r="J32263">
            <v>22389776</v>
          </cell>
        </row>
        <row r="32264">
          <cell r="J32264">
            <v>22389776</v>
          </cell>
        </row>
        <row r="32265">
          <cell r="J32265">
            <v>22389776</v>
          </cell>
        </row>
        <row r="32266">
          <cell r="J32266">
            <v>22389776</v>
          </cell>
        </row>
        <row r="32267">
          <cell r="J32267">
            <v>22389776</v>
          </cell>
        </row>
        <row r="32268">
          <cell r="J32268">
            <v>22389776</v>
          </cell>
        </row>
        <row r="32269">
          <cell r="J32269">
            <v>22389776</v>
          </cell>
        </row>
        <row r="32270">
          <cell r="J32270">
            <v>22389776</v>
          </cell>
        </row>
        <row r="32271">
          <cell r="J32271">
            <v>22389776</v>
          </cell>
        </row>
        <row r="32272">
          <cell r="J32272">
            <v>22389776</v>
          </cell>
        </row>
        <row r="32273">
          <cell r="J32273">
            <v>22389776</v>
          </cell>
        </row>
        <row r="32274">
          <cell r="J32274">
            <v>22389776</v>
          </cell>
        </row>
        <row r="32275">
          <cell r="J32275">
            <v>22389776</v>
          </cell>
        </row>
        <row r="32276">
          <cell r="J32276">
            <v>22389776</v>
          </cell>
        </row>
        <row r="32277">
          <cell r="J32277">
            <v>22389776</v>
          </cell>
        </row>
        <row r="32278">
          <cell r="J32278">
            <v>22389776</v>
          </cell>
        </row>
        <row r="32279">
          <cell r="J32279">
            <v>22389776</v>
          </cell>
        </row>
        <row r="32280">
          <cell r="J32280">
            <v>22389776</v>
          </cell>
        </row>
        <row r="32281">
          <cell r="J32281">
            <v>22389776</v>
          </cell>
        </row>
        <row r="32282">
          <cell r="J32282">
            <v>22389776</v>
          </cell>
        </row>
        <row r="32283">
          <cell r="J32283">
            <v>22389776</v>
          </cell>
        </row>
        <row r="32284">
          <cell r="J32284">
            <v>22389776</v>
          </cell>
        </row>
        <row r="32285">
          <cell r="J32285">
            <v>22389776</v>
          </cell>
        </row>
        <row r="32286">
          <cell r="J32286">
            <v>22389776</v>
          </cell>
        </row>
        <row r="32287">
          <cell r="J32287">
            <v>22389776</v>
          </cell>
        </row>
        <row r="32288">
          <cell r="J32288">
            <v>22389776</v>
          </cell>
        </row>
        <row r="32289">
          <cell r="J32289">
            <v>22389776</v>
          </cell>
        </row>
        <row r="32290">
          <cell r="J32290">
            <v>22389776</v>
          </cell>
        </row>
        <row r="32291">
          <cell r="J32291">
            <v>22389776</v>
          </cell>
        </row>
        <row r="32292">
          <cell r="J32292">
            <v>22389776</v>
          </cell>
        </row>
        <row r="32293">
          <cell r="J32293">
            <v>22389776</v>
          </cell>
        </row>
        <row r="32294">
          <cell r="J32294">
            <v>22389776</v>
          </cell>
        </row>
        <row r="32295">
          <cell r="J32295">
            <v>22389776</v>
          </cell>
        </row>
        <row r="32296">
          <cell r="J32296">
            <v>22389776</v>
          </cell>
        </row>
        <row r="32297">
          <cell r="J32297">
            <v>22389776</v>
          </cell>
        </row>
        <row r="32298">
          <cell r="J32298">
            <v>22389776</v>
          </cell>
        </row>
        <row r="32299">
          <cell r="J32299">
            <v>22389776</v>
          </cell>
        </row>
        <row r="32300">
          <cell r="J32300">
            <v>22389776</v>
          </cell>
        </row>
        <row r="32301">
          <cell r="J32301">
            <v>22389776</v>
          </cell>
        </row>
        <row r="32302">
          <cell r="J32302">
            <v>22389776</v>
          </cell>
        </row>
        <row r="32303">
          <cell r="J32303">
            <v>22389776</v>
          </cell>
        </row>
        <row r="32304">
          <cell r="J32304">
            <v>22389776</v>
          </cell>
        </row>
        <row r="32305">
          <cell r="J32305">
            <v>22389776</v>
          </cell>
        </row>
        <row r="32306">
          <cell r="J32306">
            <v>22389776</v>
          </cell>
        </row>
        <row r="32307">
          <cell r="J32307">
            <v>22389776</v>
          </cell>
        </row>
        <row r="32308">
          <cell r="J32308">
            <v>22389776</v>
          </cell>
        </row>
        <row r="32309">
          <cell r="J32309">
            <v>22389776</v>
          </cell>
        </row>
        <row r="32310">
          <cell r="J32310">
            <v>22389776</v>
          </cell>
        </row>
        <row r="32311">
          <cell r="J32311">
            <v>22389776</v>
          </cell>
        </row>
        <row r="32312">
          <cell r="J32312">
            <v>22389776</v>
          </cell>
        </row>
        <row r="32313">
          <cell r="J32313">
            <v>22389776</v>
          </cell>
        </row>
        <row r="32314">
          <cell r="J32314">
            <v>22389776</v>
          </cell>
        </row>
        <row r="32315">
          <cell r="J32315">
            <v>22389776</v>
          </cell>
        </row>
        <row r="32316">
          <cell r="J32316">
            <v>22389776</v>
          </cell>
        </row>
        <row r="32317">
          <cell r="J32317">
            <v>22389776</v>
          </cell>
        </row>
        <row r="32318">
          <cell r="J32318">
            <v>22389776</v>
          </cell>
        </row>
        <row r="32319">
          <cell r="J32319">
            <v>22389776</v>
          </cell>
        </row>
        <row r="32320">
          <cell r="J32320">
            <v>22389776</v>
          </cell>
        </row>
        <row r="32321">
          <cell r="J32321">
            <v>22389776</v>
          </cell>
        </row>
        <row r="32322">
          <cell r="J32322">
            <v>22389776</v>
          </cell>
        </row>
        <row r="32323">
          <cell r="J32323">
            <v>22389776</v>
          </cell>
        </row>
        <row r="32324">
          <cell r="J32324">
            <v>22389776</v>
          </cell>
        </row>
        <row r="32325">
          <cell r="J32325">
            <v>22389776</v>
          </cell>
        </row>
        <row r="32326">
          <cell r="J32326">
            <v>22389776</v>
          </cell>
        </row>
        <row r="32327">
          <cell r="J32327">
            <v>22389776</v>
          </cell>
        </row>
        <row r="32328">
          <cell r="J32328">
            <v>22389776</v>
          </cell>
        </row>
        <row r="32329">
          <cell r="J32329">
            <v>22389776</v>
          </cell>
        </row>
        <row r="32330">
          <cell r="J32330">
            <v>22389776</v>
          </cell>
        </row>
        <row r="32331">
          <cell r="J32331">
            <v>22389776</v>
          </cell>
        </row>
        <row r="32332">
          <cell r="J32332">
            <v>22389776</v>
          </cell>
        </row>
        <row r="32333">
          <cell r="J32333">
            <v>22389776</v>
          </cell>
        </row>
        <row r="32334">
          <cell r="J32334">
            <v>22389776</v>
          </cell>
        </row>
        <row r="32335">
          <cell r="J32335">
            <v>22389776</v>
          </cell>
        </row>
        <row r="32336">
          <cell r="J32336">
            <v>22389776</v>
          </cell>
        </row>
        <row r="32337">
          <cell r="J32337">
            <v>22389776</v>
          </cell>
        </row>
        <row r="32338">
          <cell r="J32338">
            <v>22389776</v>
          </cell>
        </row>
        <row r="32339">
          <cell r="J32339">
            <v>22389776</v>
          </cell>
        </row>
        <row r="32340">
          <cell r="J32340">
            <v>22389776</v>
          </cell>
        </row>
        <row r="32341">
          <cell r="J32341">
            <v>22389776</v>
          </cell>
        </row>
        <row r="32342">
          <cell r="J32342">
            <v>22389776</v>
          </cell>
        </row>
        <row r="32343">
          <cell r="J32343">
            <v>22389776</v>
          </cell>
        </row>
        <row r="32344">
          <cell r="J32344">
            <v>22389776</v>
          </cell>
        </row>
        <row r="32345">
          <cell r="J32345">
            <v>22389776</v>
          </cell>
        </row>
        <row r="32346">
          <cell r="J32346">
            <v>22389776</v>
          </cell>
        </row>
        <row r="32347">
          <cell r="J32347">
            <v>22389776</v>
          </cell>
        </row>
        <row r="32348">
          <cell r="J32348">
            <v>22389776</v>
          </cell>
        </row>
        <row r="32349">
          <cell r="J32349">
            <v>22389776</v>
          </cell>
        </row>
        <row r="32350">
          <cell r="J32350">
            <v>22389776</v>
          </cell>
        </row>
        <row r="32351">
          <cell r="J32351">
            <v>22389776</v>
          </cell>
        </row>
        <row r="32352">
          <cell r="J32352">
            <v>22389776</v>
          </cell>
        </row>
        <row r="32353">
          <cell r="J32353">
            <v>22389776</v>
          </cell>
        </row>
        <row r="32354">
          <cell r="J32354">
            <v>22389776</v>
          </cell>
        </row>
        <row r="32355">
          <cell r="J32355">
            <v>22389776</v>
          </cell>
        </row>
        <row r="32356">
          <cell r="J32356">
            <v>22389776</v>
          </cell>
        </row>
        <row r="32357">
          <cell r="J32357">
            <v>22389776</v>
          </cell>
        </row>
        <row r="32358">
          <cell r="J32358">
            <v>22389776</v>
          </cell>
        </row>
        <row r="32359">
          <cell r="J32359">
            <v>22389776</v>
          </cell>
        </row>
        <row r="32360">
          <cell r="J32360">
            <v>22389776</v>
          </cell>
        </row>
        <row r="32361">
          <cell r="J32361">
            <v>22389776</v>
          </cell>
        </row>
        <row r="32362">
          <cell r="J32362">
            <v>22389776</v>
          </cell>
        </row>
        <row r="32363">
          <cell r="J32363">
            <v>22389776</v>
          </cell>
        </row>
        <row r="32364">
          <cell r="J32364">
            <v>22389776</v>
          </cell>
        </row>
        <row r="32365">
          <cell r="J32365">
            <v>22389776</v>
          </cell>
        </row>
        <row r="32366">
          <cell r="J32366">
            <v>22389776</v>
          </cell>
        </row>
        <row r="32367">
          <cell r="J32367">
            <v>22389776</v>
          </cell>
        </row>
        <row r="32368">
          <cell r="J32368">
            <v>22389776</v>
          </cell>
        </row>
        <row r="32369">
          <cell r="J32369">
            <v>22389776</v>
          </cell>
        </row>
        <row r="32370">
          <cell r="J32370">
            <v>22389776</v>
          </cell>
        </row>
        <row r="32371">
          <cell r="J32371">
            <v>22389776</v>
          </cell>
        </row>
        <row r="32372">
          <cell r="J32372">
            <v>22389776</v>
          </cell>
        </row>
        <row r="32373">
          <cell r="J32373">
            <v>22389776</v>
          </cell>
        </row>
        <row r="32374">
          <cell r="J32374">
            <v>22389776</v>
          </cell>
        </row>
        <row r="32375">
          <cell r="J32375">
            <v>22389776</v>
          </cell>
        </row>
        <row r="32376">
          <cell r="J32376">
            <v>22389776</v>
          </cell>
        </row>
        <row r="32377">
          <cell r="J32377">
            <v>22389776</v>
          </cell>
        </row>
        <row r="32378">
          <cell r="J32378">
            <v>22389776</v>
          </cell>
        </row>
        <row r="32379">
          <cell r="J32379">
            <v>22389776</v>
          </cell>
        </row>
        <row r="32380">
          <cell r="J32380">
            <v>22389776</v>
          </cell>
        </row>
        <row r="32381">
          <cell r="J32381">
            <v>22389776</v>
          </cell>
        </row>
        <row r="32382">
          <cell r="J32382">
            <v>22389776</v>
          </cell>
        </row>
        <row r="32383">
          <cell r="J32383">
            <v>22389776</v>
          </cell>
        </row>
        <row r="32384">
          <cell r="J32384">
            <v>22389776</v>
          </cell>
        </row>
        <row r="32385">
          <cell r="J32385">
            <v>22389776</v>
          </cell>
        </row>
        <row r="32386">
          <cell r="J32386">
            <v>22389776</v>
          </cell>
        </row>
        <row r="32387">
          <cell r="J32387">
            <v>22389776</v>
          </cell>
        </row>
        <row r="32388">
          <cell r="J32388">
            <v>22389776</v>
          </cell>
        </row>
        <row r="32389">
          <cell r="J32389">
            <v>22389776</v>
          </cell>
        </row>
        <row r="32390">
          <cell r="J32390">
            <v>22389776</v>
          </cell>
        </row>
        <row r="32391">
          <cell r="J32391">
            <v>22389776</v>
          </cell>
        </row>
        <row r="32392">
          <cell r="J32392">
            <v>22389776</v>
          </cell>
        </row>
        <row r="32393">
          <cell r="J32393">
            <v>22389776</v>
          </cell>
        </row>
        <row r="32394">
          <cell r="J32394">
            <v>22389776</v>
          </cell>
        </row>
        <row r="32395">
          <cell r="J32395">
            <v>22389776</v>
          </cell>
        </row>
        <row r="32396">
          <cell r="J32396">
            <v>22389776</v>
          </cell>
        </row>
        <row r="32397">
          <cell r="J32397">
            <v>22389776</v>
          </cell>
        </row>
        <row r="32398">
          <cell r="J32398">
            <v>22389776</v>
          </cell>
        </row>
        <row r="32399">
          <cell r="J32399">
            <v>22389776</v>
          </cell>
        </row>
        <row r="32400">
          <cell r="J32400">
            <v>22389776</v>
          </cell>
        </row>
        <row r="32401">
          <cell r="J32401">
            <v>22389776</v>
          </cell>
        </row>
        <row r="32402">
          <cell r="J32402">
            <v>22389776</v>
          </cell>
        </row>
        <row r="32403">
          <cell r="J32403">
            <v>22389776</v>
          </cell>
        </row>
        <row r="32404">
          <cell r="J32404">
            <v>22389776</v>
          </cell>
        </row>
        <row r="32405">
          <cell r="J32405">
            <v>22389776</v>
          </cell>
        </row>
        <row r="32406">
          <cell r="J32406">
            <v>22389776</v>
          </cell>
        </row>
        <row r="32407">
          <cell r="J32407">
            <v>22389776</v>
          </cell>
        </row>
        <row r="32408">
          <cell r="J32408">
            <v>22389776</v>
          </cell>
        </row>
        <row r="32409">
          <cell r="J32409">
            <v>22389776</v>
          </cell>
        </row>
        <row r="32410">
          <cell r="J32410">
            <v>22389776</v>
          </cell>
        </row>
        <row r="32411">
          <cell r="J32411">
            <v>22389776</v>
          </cell>
        </row>
        <row r="32412">
          <cell r="J32412">
            <v>22389776</v>
          </cell>
        </row>
        <row r="32413">
          <cell r="J32413">
            <v>22389776</v>
          </cell>
        </row>
        <row r="32414">
          <cell r="J32414">
            <v>22389776</v>
          </cell>
        </row>
        <row r="32415">
          <cell r="J32415">
            <v>22389776</v>
          </cell>
        </row>
        <row r="32416">
          <cell r="J32416">
            <v>22389776</v>
          </cell>
        </row>
        <row r="32417">
          <cell r="J32417">
            <v>22389776</v>
          </cell>
        </row>
        <row r="32418">
          <cell r="J32418">
            <v>22389776</v>
          </cell>
        </row>
        <row r="32419">
          <cell r="J32419">
            <v>22389776</v>
          </cell>
        </row>
        <row r="32420">
          <cell r="J32420">
            <v>22389776</v>
          </cell>
        </row>
        <row r="32421">
          <cell r="J32421">
            <v>22389776</v>
          </cell>
        </row>
        <row r="32422">
          <cell r="J32422">
            <v>22389776</v>
          </cell>
        </row>
        <row r="32423">
          <cell r="J32423">
            <v>22389776</v>
          </cell>
        </row>
        <row r="32424">
          <cell r="J32424">
            <v>22389776</v>
          </cell>
        </row>
        <row r="32425">
          <cell r="J32425">
            <v>22389776</v>
          </cell>
        </row>
        <row r="32426">
          <cell r="J32426">
            <v>22389776</v>
          </cell>
        </row>
        <row r="32427">
          <cell r="J32427">
            <v>22389776</v>
          </cell>
        </row>
        <row r="32428">
          <cell r="J32428">
            <v>22389776</v>
          </cell>
        </row>
        <row r="32429">
          <cell r="J32429">
            <v>22389776</v>
          </cell>
        </row>
        <row r="32430">
          <cell r="J32430">
            <v>22389776</v>
          </cell>
        </row>
        <row r="32431">
          <cell r="J32431">
            <v>22389776</v>
          </cell>
        </row>
        <row r="32432">
          <cell r="J32432">
            <v>22389776</v>
          </cell>
        </row>
        <row r="32433">
          <cell r="J32433">
            <v>22389776</v>
          </cell>
        </row>
        <row r="32434">
          <cell r="J32434">
            <v>22389776</v>
          </cell>
        </row>
        <row r="32435">
          <cell r="J32435">
            <v>22389776</v>
          </cell>
        </row>
        <row r="32436">
          <cell r="J32436">
            <v>22389776</v>
          </cell>
        </row>
        <row r="32437">
          <cell r="J32437">
            <v>22389776</v>
          </cell>
        </row>
        <row r="32438">
          <cell r="J32438">
            <v>22389776</v>
          </cell>
        </row>
        <row r="32439">
          <cell r="J32439">
            <v>22389776</v>
          </cell>
        </row>
        <row r="32440">
          <cell r="J32440">
            <v>22389776</v>
          </cell>
        </row>
        <row r="32441">
          <cell r="J32441">
            <v>22389776</v>
          </cell>
        </row>
        <row r="32442">
          <cell r="J32442">
            <v>22389776</v>
          </cell>
        </row>
        <row r="32443">
          <cell r="J32443">
            <v>22389776</v>
          </cell>
        </row>
        <row r="32444">
          <cell r="J32444">
            <v>22389776</v>
          </cell>
        </row>
        <row r="32445">
          <cell r="J32445">
            <v>22389776</v>
          </cell>
        </row>
        <row r="32446">
          <cell r="J32446">
            <v>22389776</v>
          </cell>
        </row>
        <row r="32447">
          <cell r="J32447">
            <v>22389776</v>
          </cell>
        </row>
        <row r="32448">
          <cell r="J32448">
            <v>22389776</v>
          </cell>
        </row>
        <row r="32449">
          <cell r="J32449">
            <v>22389776</v>
          </cell>
        </row>
        <row r="32450">
          <cell r="J32450">
            <v>22389776</v>
          </cell>
        </row>
        <row r="32451">
          <cell r="J32451">
            <v>22389776</v>
          </cell>
        </row>
        <row r="32452">
          <cell r="J32452">
            <v>22389776</v>
          </cell>
        </row>
        <row r="32453">
          <cell r="J32453">
            <v>22389776</v>
          </cell>
        </row>
        <row r="32454">
          <cell r="J32454">
            <v>22389776</v>
          </cell>
        </row>
        <row r="32455">
          <cell r="J32455">
            <v>22389776</v>
          </cell>
        </row>
        <row r="32456">
          <cell r="J32456">
            <v>22389776</v>
          </cell>
        </row>
        <row r="32457">
          <cell r="J32457">
            <v>22389776</v>
          </cell>
        </row>
        <row r="32458">
          <cell r="J32458">
            <v>22389776</v>
          </cell>
        </row>
        <row r="32459">
          <cell r="J32459">
            <v>22389776</v>
          </cell>
        </row>
        <row r="32460">
          <cell r="J32460">
            <v>22389776</v>
          </cell>
        </row>
        <row r="32461">
          <cell r="J32461">
            <v>22389776</v>
          </cell>
        </row>
        <row r="32462">
          <cell r="J32462">
            <v>22389776</v>
          </cell>
        </row>
        <row r="32463">
          <cell r="J32463">
            <v>22389776</v>
          </cell>
        </row>
        <row r="32464">
          <cell r="J32464">
            <v>22389776</v>
          </cell>
        </row>
        <row r="32465">
          <cell r="J32465">
            <v>22389776</v>
          </cell>
        </row>
        <row r="32466">
          <cell r="J32466">
            <v>22389776</v>
          </cell>
        </row>
        <row r="32467">
          <cell r="J32467">
            <v>22389776</v>
          </cell>
        </row>
        <row r="32468">
          <cell r="J32468">
            <v>22389776</v>
          </cell>
        </row>
        <row r="32469">
          <cell r="J32469">
            <v>22389776</v>
          </cell>
        </row>
        <row r="32470">
          <cell r="J32470">
            <v>22389776</v>
          </cell>
        </row>
        <row r="32471">
          <cell r="J32471">
            <v>22389776</v>
          </cell>
        </row>
        <row r="32472">
          <cell r="J32472">
            <v>22389776</v>
          </cell>
        </row>
        <row r="32473">
          <cell r="J32473">
            <v>22389776</v>
          </cell>
        </row>
        <row r="32474">
          <cell r="J32474">
            <v>22389776</v>
          </cell>
        </row>
        <row r="32475">
          <cell r="J32475">
            <v>22389776</v>
          </cell>
        </row>
        <row r="32476">
          <cell r="J32476">
            <v>22389776</v>
          </cell>
        </row>
        <row r="32477">
          <cell r="J32477">
            <v>22389776</v>
          </cell>
        </row>
        <row r="32478">
          <cell r="J32478">
            <v>22389776</v>
          </cell>
        </row>
        <row r="32479">
          <cell r="J32479">
            <v>22389776</v>
          </cell>
        </row>
        <row r="32480">
          <cell r="J32480">
            <v>22389776</v>
          </cell>
        </row>
        <row r="32481">
          <cell r="J32481">
            <v>22389776</v>
          </cell>
        </row>
        <row r="32482">
          <cell r="J32482">
            <v>22389776</v>
          </cell>
        </row>
        <row r="32483">
          <cell r="J32483">
            <v>22389776</v>
          </cell>
        </row>
        <row r="32484">
          <cell r="J32484">
            <v>22389776</v>
          </cell>
        </row>
        <row r="32485">
          <cell r="J32485">
            <v>22389776</v>
          </cell>
        </row>
        <row r="32486">
          <cell r="J32486">
            <v>22389776</v>
          </cell>
        </row>
        <row r="32487">
          <cell r="J32487">
            <v>22389776</v>
          </cell>
        </row>
        <row r="32488">
          <cell r="J32488">
            <v>22389776</v>
          </cell>
        </row>
        <row r="32489">
          <cell r="J32489">
            <v>22389776</v>
          </cell>
        </row>
        <row r="32490">
          <cell r="J32490">
            <v>22389776</v>
          </cell>
        </row>
        <row r="32491">
          <cell r="J32491">
            <v>22389776</v>
          </cell>
        </row>
        <row r="32492">
          <cell r="J32492">
            <v>22389776</v>
          </cell>
        </row>
        <row r="32493">
          <cell r="J32493">
            <v>22389776</v>
          </cell>
        </row>
        <row r="32494">
          <cell r="J32494">
            <v>22389776</v>
          </cell>
        </row>
        <row r="32495">
          <cell r="J32495">
            <v>22389776</v>
          </cell>
        </row>
        <row r="32496">
          <cell r="J32496">
            <v>22389776</v>
          </cell>
        </row>
        <row r="32497">
          <cell r="J32497">
            <v>22389776</v>
          </cell>
        </row>
        <row r="32498">
          <cell r="J32498">
            <v>22389776</v>
          </cell>
        </row>
        <row r="32499">
          <cell r="J32499">
            <v>22389776</v>
          </cell>
        </row>
        <row r="32500">
          <cell r="J32500">
            <v>22389776</v>
          </cell>
        </row>
        <row r="32501">
          <cell r="J32501">
            <v>22389776</v>
          </cell>
        </row>
        <row r="32502">
          <cell r="J32502">
            <v>22389776</v>
          </cell>
        </row>
        <row r="32503">
          <cell r="J32503">
            <v>22389776</v>
          </cell>
        </row>
        <row r="32504">
          <cell r="J32504">
            <v>22389776</v>
          </cell>
        </row>
        <row r="32505">
          <cell r="J32505">
            <v>22389776</v>
          </cell>
        </row>
        <row r="32506">
          <cell r="J32506">
            <v>22389776</v>
          </cell>
        </row>
        <row r="32507">
          <cell r="J32507">
            <v>22389776</v>
          </cell>
        </row>
        <row r="32508">
          <cell r="J32508">
            <v>22389776</v>
          </cell>
        </row>
        <row r="32509">
          <cell r="J32509">
            <v>22389776</v>
          </cell>
        </row>
        <row r="32510">
          <cell r="J32510">
            <v>22389776</v>
          </cell>
        </row>
        <row r="32511">
          <cell r="J32511">
            <v>22389776</v>
          </cell>
        </row>
        <row r="32512">
          <cell r="J32512">
            <v>22389776</v>
          </cell>
        </row>
        <row r="32513">
          <cell r="J32513">
            <v>22389776</v>
          </cell>
        </row>
        <row r="32514">
          <cell r="J32514">
            <v>22389776</v>
          </cell>
        </row>
        <row r="32515">
          <cell r="J32515">
            <v>22389776</v>
          </cell>
        </row>
        <row r="32516">
          <cell r="J32516">
            <v>22389776</v>
          </cell>
        </row>
        <row r="32517">
          <cell r="J32517">
            <v>22389776</v>
          </cell>
        </row>
        <row r="32518">
          <cell r="J32518">
            <v>22389776</v>
          </cell>
        </row>
        <row r="32519">
          <cell r="J32519">
            <v>22389776</v>
          </cell>
        </row>
        <row r="32520">
          <cell r="J32520">
            <v>22389776</v>
          </cell>
        </row>
        <row r="32521">
          <cell r="J32521">
            <v>22389776</v>
          </cell>
        </row>
        <row r="32522">
          <cell r="J32522">
            <v>22389776</v>
          </cell>
        </row>
        <row r="32523">
          <cell r="J32523">
            <v>22389776</v>
          </cell>
        </row>
        <row r="32524">
          <cell r="J32524">
            <v>22389776</v>
          </cell>
        </row>
        <row r="32525">
          <cell r="J32525">
            <v>22389776</v>
          </cell>
        </row>
        <row r="32526">
          <cell r="J32526">
            <v>22389776</v>
          </cell>
        </row>
        <row r="32527">
          <cell r="J32527">
            <v>22389776</v>
          </cell>
        </row>
        <row r="32528">
          <cell r="J32528">
            <v>22389776</v>
          </cell>
        </row>
        <row r="32529">
          <cell r="J32529">
            <v>22389776</v>
          </cell>
        </row>
        <row r="32530">
          <cell r="J32530">
            <v>22389776</v>
          </cell>
        </row>
        <row r="32531">
          <cell r="J32531">
            <v>22389776</v>
          </cell>
        </row>
        <row r="32532">
          <cell r="J32532">
            <v>22389776</v>
          </cell>
        </row>
        <row r="32533">
          <cell r="J32533">
            <v>22389776</v>
          </cell>
        </row>
        <row r="32534">
          <cell r="J32534">
            <v>22389776</v>
          </cell>
        </row>
        <row r="32535">
          <cell r="J32535">
            <v>22389776</v>
          </cell>
        </row>
        <row r="32536">
          <cell r="J32536">
            <v>22389776</v>
          </cell>
        </row>
        <row r="32537">
          <cell r="J32537">
            <v>22389776</v>
          </cell>
        </row>
        <row r="32538">
          <cell r="J32538">
            <v>22389776</v>
          </cell>
        </row>
        <row r="32539">
          <cell r="J32539">
            <v>22389776</v>
          </cell>
        </row>
        <row r="32540">
          <cell r="J32540">
            <v>22389776</v>
          </cell>
        </row>
        <row r="32541">
          <cell r="J32541">
            <v>22389776</v>
          </cell>
        </row>
        <row r="32542">
          <cell r="J32542">
            <v>22389776</v>
          </cell>
        </row>
        <row r="32543">
          <cell r="J32543">
            <v>22389776</v>
          </cell>
        </row>
        <row r="32544">
          <cell r="J32544">
            <v>22389776</v>
          </cell>
        </row>
        <row r="32545">
          <cell r="J32545">
            <v>22389776</v>
          </cell>
        </row>
        <row r="32546">
          <cell r="J32546">
            <v>22389776</v>
          </cell>
        </row>
        <row r="32547">
          <cell r="J32547">
            <v>22389776</v>
          </cell>
        </row>
        <row r="32548">
          <cell r="J32548">
            <v>22389776</v>
          </cell>
        </row>
        <row r="32549">
          <cell r="J32549">
            <v>22389776</v>
          </cell>
        </row>
        <row r="32550">
          <cell r="J32550">
            <v>22389776</v>
          </cell>
        </row>
        <row r="32551">
          <cell r="J32551">
            <v>22389776</v>
          </cell>
        </row>
        <row r="32552">
          <cell r="J32552">
            <v>22389776</v>
          </cell>
        </row>
        <row r="32553">
          <cell r="J32553">
            <v>22389776</v>
          </cell>
        </row>
        <row r="32554">
          <cell r="J32554">
            <v>22389776</v>
          </cell>
        </row>
        <row r="32555">
          <cell r="J32555">
            <v>22389776</v>
          </cell>
        </row>
        <row r="32556">
          <cell r="J32556">
            <v>22389776</v>
          </cell>
        </row>
        <row r="32557">
          <cell r="J32557">
            <v>22389776</v>
          </cell>
        </row>
        <row r="32558">
          <cell r="J32558">
            <v>22389776</v>
          </cell>
        </row>
        <row r="32559">
          <cell r="J32559">
            <v>22389776</v>
          </cell>
        </row>
        <row r="32560">
          <cell r="J32560">
            <v>22389776</v>
          </cell>
        </row>
        <row r="32561">
          <cell r="J32561">
            <v>22389776</v>
          </cell>
        </row>
        <row r="32562">
          <cell r="J32562">
            <v>22389776</v>
          </cell>
        </row>
        <row r="32563">
          <cell r="J32563">
            <v>22389776</v>
          </cell>
        </row>
        <row r="32564">
          <cell r="J32564">
            <v>22389776</v>
          </cell>
        </row>
        <row r="32565">
          <cell r="J32565">
            <v>22389776</v>
          </cell>
        </row>
        <row r="32566">
          <cell r="J32566">
            <v>22389776</v>
          </cell>
        </row>
        <row r="32567">
          <cell r="J32567">
            <v>22389776</v>
          </cell>
        </row>
        <row r="32568">
          <cell r="J32568">
            <v>22389776</v>
          </cell>
        </row>
        <row r="32569">
          <cell r="J32569">
            <v>22389776</v>
          </cell>
        </row>
        <row r="32570">
          <cell r="J32570">
            <v>22389776</v>
          </cell>
        </row>
        <row r="32571">
          <cell r="J32571">
            <v>22389776</v>
          </cell>
        </row>
        <row r="32572">
          <cell r="J32572">
            <v>22389776</v>
          </cell>
        </row>
        <row r="32573">
          <cell r="J32573">
            <v>22389776</v>
          </cell>
        </row>
        <row r="32574">
          <cell r="J32574">
            <v>22389776</v>
          </cell>
        </row>
        <row r="32575">
          <cell r="J32575">
            <v>22389776</v>
          </cell>
        </row>
        <row r="32576">
          <cell r="J32576">
            <v>22389776</v>
          </cell>
        </row>
        <row r="32577">
          <cell r="J32577">
            <v>22389776</v>
          </cell>
        </row>
        <row r="32578">
          <cell r="J32578">
            <v>22389776</v>
          </cell>
        </row>
        <row r="32579">
          <cell r="J32579">
            <v>22389776</v>
          </cell>
        </row>
        <row r="32580">
          <cell r="J32580">
            <v>22389776</v>
          </cell>
        </row>
        <row r="32581">
          <cell r="J32581">
            <v>22389776</v>
          </cell>
        </row>
        <row r="32582">
          <cell r="J32582">
            <v>22389776</v>
          </cell>
        </row>
        <row r="32583">
          <cell r="J32583">
            <v>22389776</v>
          </cell>
        </row>
        <row r="32584">
          <cell r="J32584">
            <v>22389776</v>
          </cell>
        </row>
        <row r="32585">
          <cell r="J32585">
            <v>22389776</v>
          </cell>
        </row>
        <row r="32586">
          <cell r="J32586">
            <v>22389776</v>
          </cell>
        </row>
        <row r="32587">
          <cell r="J32587">
            <v>22389776</v>
          </cell>
        </row>
        <row r="32588">
          <cell r="J32588">
            <v>22389776</v>
          </cell>
        </row>
        <row r="32589">
          <cell r="J32589">
            <v>22389776</v>
          </cell>
        </row>
        <row r="32590">
          <cell r="J32590">
            <v>22389776</v>
          </cell>
        </row>
        <row r="32591">
          <cell r="J32591">
            <v>22389776</v>
          </cell>
        </row>
        <row r="32592">
          <cell r="J32592">
            <v>22389776</v>
          </cell>
        </row>
        <row r="32593">
          <cell r="J32593">
            <v>22389776</v>
          </cell>
        </row>
        <row r="32594">
          <cell r="J32594">
            <v>22389776</v>
          </cell>
        </row>
        <row r="32595">
          <cell r="J32595">
            <v>22389776</v>
          </cell>
        </row>
        <row r="32596">
          <cell r="J32596">
            <v>22389776</v>
          </cell>
        </row>
        <row r="32597">
          <cell r="J32597">
            <v>22389776</v>
          </cell>
        </row>
        <row r="32598">
          <cell r="J32598">
            <v>22389776</v>
          </cell>
        </row>
        <row r="32599">
          <cell r="J32599">
            <v>22389776</v>
          </cell>
        </row>
        <row r="32600">
          <cell r="J32600">
            <v>22389776</v>
          </cell>
        </row>
        <row r="32601">
          <cell r="J32601">
            <v>22389776</v>
          </cell>
        </row>
        <row r="32602">
          <cell r="J32602">
            <v>22389776</v>
          </cell>
        </row>
        <row r="32603">
          <cell r="J32603">
            <v>22389776</v>
          </cell>
        </row>
        <row r="32604">
          <cell r="J32604">
            <v>22389776</v>
          </cell>
        </row>
        <row r="32605">
          <cell r="J32605">
            <v>22389776</v>
          </cell>
        </row>
        <row r="32606">
          <cell r="J32606">
            <v>22389776</v>
          </cell>
        </row>
        <row r="32607">
          <cell r="J32607">
            <v>22389776</v>
          </cell>
        </row>
        <row r="32608">
          <cell r="J32608">
            <v>22389776</v>
          </cell>
        </row>
        <row r="32609">
          <cell r="J32609">
            <v>22389776</v>
          </cell>
        </row>
        <row r="32610">
          <cell r="J32610">
            <v>22389776</v>
          </cell>
        </row>
        <row r="32611">
          <cell r="J32611">
            <v>22389776</v>
          </cell>
        </row>
        <row r="32612">
          <cell r="J32612">
            <v>22389776</v>
          </cell>
        </row>
        <row r="32613">
          <cell r="J32613">
            <v>22389776</v>
          </cell>
        </row>
        <row r="32614">
          <cell r="J32614">
            <v>22389776</v>
          </cell>
        </row>
        <row r="32615">
          <cell r="J32615">
            <v>22389776</v>
          </cell>
        </row>
        <row r="32616">
          <cell r="J32616">
            <v>22389776</v>
          </cell>
        </row>
        <row r="32617">
          <cell r="J32617">
            <v>22389776</v>
          </cell>
        </row>
        <row r="32618">
          <cell r="J32618">
            <v>22389776</v>
          </cell>
        </row>
        <row r="32619">
          <cell r="J32619">
            <v>22389776</v>
          </cell>
        </row>
        <row r="32620">
          <cell r="J32620">
            <v>22389776</v>
          </cell>
        </row>
        <row r="32621">
          <cell r="J32621">
            <v>22389776</v>
          </cell>
        </row>
        <row r="32622">
          <cell r="J32622">
            <v>22389776</v>
          </cell>
        </row>
        <row r="32623">
          <cell r="J32623">
            <v>22389776</v>
          </cell>
        </row>
        <row r="32624">
          <cell r="J32624">
            <v>22389776</v>
          </cell>
        </row>
        <row r="32625">
          <cell r="J32625">
            <v>22389776</v>
          </cell>
        </row>
        <row r="32626">
          <cell r="J32626">
            <v>22389776</v>
          </cell>
        </row>
        <row r="32627">
          <cell r="J32627">
            <v>22389776</v>
          </cell>
        </row>
        <row r="32628">
          <cell r="J32628">
            <v>22389776</v>
          </cell>
        </row>
        <row r="32629">
          <cell r="J32629">
            <v>22389776</v>
          </cell>
        </row>
        <row r="32630">
          <cell r="J32630">
            <v>22389776</v>
          </cell>
        </row>
        <row r="32631">
          <cell r="J32631">
            <v>22389776</v>
          </cell>
        </row>
        <row r="32632">
          <cell r="J32632">
            <v>22389776</v>
          </cell>
        </row>
        <row r="32633">
          <cell r="J32633">
            <v>22389776</v>
          </cell>
        </row>
        <row r="32634">
          <cell r="J32634">
            <v>22389776</v>
          </cell>
        </row>
        <row r="32635">
          <cell r="J32635">
            <v>22389776</v>
          </cell>
        </row>
        <row r="32636">
          <cell r="J32636">
            <v>22389776</v>
          </cell>
        </row>
        <row r="32637">
          <cell r="J32637">
            <v>22389776</v>
          </cell>
        </row>
        <row r="32638">
          <cell r="J32638">
            <v>22389776</v>
          </cell>
        </row>
        <row r="32639">
          <cell r="J32639">
            <v>22389776</v>
          </cell>
        </row>
        <row r="32640">
          <cell r="J32640">
            <v>22389776</v>
          </cell>
        </row>
        <row r="32641">
          <cell r="J32641">
            <v>22389776</v>
          </cell>
        </row>
        <row r="32642">
          <cell r="J32642">
            <v>22389776</v>
          </cell>
        </row>
        <row r="32643">
          <cell r="J32643">
            <v>22389776</v>
          </cell>
        </row>
        <row r="32644">
          <cell r="J32644">
            <v>22389776</v>
          </cell>
        </row>
        <row r="32645">
          <cell r="J32645">
            <v>22389776</v>
          </cell>
        </row>
        <row r="32646">
          <cell r="J32646">
            <v>22389776</v>
          </cell>
        </row>
        <row r="32647">
          <cell r="J32647">
            <v>22389776</v>
          </cell>
        </row>
        <row r="32648">
          <cell r="J32648">
            <v>22389776</v>
          </cell>
        </row>
        <row r="32649">
          <cell r="J32649">
            <v>22389776</v>
          </cell>
        </row>
        <row r="32650">
          <cell r="J32650">
            <v>22389776</v>
          </cell>
        </row>
        <row r="32651">
          <cell r="J32651">
            <v>22389776</v>
          </cell>
        </row>
        <row r="32652">
          <cell r="J32652">
            <v>22389776</v>
          </cell>
        </row>
        <row r="32653">
          <cell r="J32653">
            <v>22389776</v>
          </cell>
        </row>
        <row r="32654">
          <cell r="J32654">
            <v>22389776</v>
          </cell>
        </row>
        <row r="32655">
          <cell r="J32655">
            <v>22389776</v>
          </cell>
        </row>
        <row r="32656">
          <cell r="J32656">
            <v>22389776</v>
          </cell>
        </row>
        <row r="32657">
          <cell r="J32657">
            <v>22389776</v>
          </cell>
        </row>
        <row r="32658">
          <cell r="J32658">
            <v>22389776</v>
          </cell>
        </row>
        <row r="32659">
          <cell r="J32659">
            <v>22389776</v>
          </cell>
        </row>
        <row r="32660">
          <cell r="J32660">
            <v>22389776</v>
          </cell>
        </row>
        <row r="32661">
          <cell r="J32661">
            <v>22389776</v>
          </cell>
        </row>
        <row r="32662">
          <cell r="J32662">
            <v>22389776</v>
          </cell>
        </row>
        <row r="32663">
          <cell r="J32663">
            <v>22389776</v>
          </cell>
        </row>
        <row r="32664">
          <cell r="J32664">
            <v>22389776</v>
          </cell>
        </row>
        <row r="32665">
          <cell r="J32665">
            <v>22389776</v>
          </cell>
        </row>
        <row r="32666">
          <cell r="J32666">
            <v>22389776</v>
          </cell>
        </row>
        <row r="32667">
          <cell r="J32667">
            <v>22389776</v>
          </cell>
        </row>
        <row r="32668">
          <cell r="J32668">
            <v>22389776</v>
          </cell>
        </row>
        <row r="32669">
          <cell r="J32669">
            <v>22389776</v>
          </cell>
        </row>
        <row r="32670">
          <cell r="J32670">
            <v>22389776</v>
          </cell>
        </row>
        <row r="32671">
          <cell r="J32671">
            <v>22389776</v>
          </cell>
        </row>
        <row r="32672">
          <cell r="J32672">
            <v>22389776</v>
          </cell>
        </row>
        <row r="32673">
          <cell r="J32673">
            <v>22389776</v>
          </cell>
        </row>
        <row r="32674">
          <cell r="J32674">
            <v>22389776</v>
          </cell>
        </row>
        <row r="32675">
          <cell r="J32675">
            <v>22389776</v>
          </cell>
        </row>
        <row r="32676">
          <cell r="J32676">
            <v>22389776</v>
          </cell>
        </row>
        <row r="32677">
          <cell r="J32677">
            <v>22389776</v>
          </cell>
        </row>
        <row r="32678">
          <cell r="J32678">
            <v>22389776</v>
          </cell>
        </row>
        <row r="32679">
          <cell r="J32679">
            <v>22389776</v>
          </cell>
        </row>
        <row r="32680">
          <cell r="J32680">
            <v>22389776</v>
          </cell>
        </row>
        <row r="32681">
          <cell r="J32681">
            <v>22389776</v>
          </cell>
        </row>
        <row r="32682">
          <cell r="J32682">
            <v>22389776</v>
          </cell>
        </row>
        <row r="32683">
          <cell r="J32683">
            <v>22389776</v>
          </cell>
        </row>
        <row r="32684">
          <cell r="J32684">
            <v>22389776</v>
          </cell>
        </row>
        <row r="32685">
          <cell r="J32685">
            <v>22389776</v>
          </cell>
        </row>
        <row r="32686">
          <cell r="J32686">
            <v>22389776</v>
          </cell>
        </row>
        <row r="32687">
          <cell r="J32687">
            <v>22389776</v>
          </cell>
        </row>
        <row r="32688">
          <cell r="J32688">
            <v>22389776</v>
          </cell>
        </row>
        <row r="32689">
          <cell r="J32689">
            <v>22389776</v>
          </cell>
        </row>
        <row r="32690">
          <cell r="J32690">
            <v>22389776</v>
          </cell>
        </row>
        <row r="32691">
          <cell r="J32691">
            <v>22389776</v>
          </cell>
        </row>
        <row r="32692">
          <cell r="J32692">
            <v>22389776</v>
          </cell>
        </row>
        <row r="32693">
          <cell r="J32693">
            <v>22389776</v>
          </cell>
        </row>
        <row r="32694">
          <cell r="J32694">
            <v>22389776</v>
          </cell>
        </row>
        <row r="32695">
          <cell r="J32695">
            <v>22389776</v>
          </cell>
        </row>
        <row r="32696">
          <cell r="J32696">
            <v>22389776</v>
          </cell>
        </row>
        <row r="32697">
          <cell r="J32697">
            <v>22389776</v>
          </cell>
        </row>
        <row r="32698">
          <cell r="J32698">
            <v>22389776</v>
          </cell>
        </row>
        <row r="32699">
          <cell r="J32699">
            <v>22389776</v>
          </cell>
        </row>
        <row r="32700">
          <cell r="J32700">
            <v>22389776</v>
          </cell>
        </row>
        <row r="32701">
          <cell r="J32701">
            <v>22389776</v>
          </cell>
        </row>
        <row r="32702">
          <cell r="J32702">
            <v>22389776</v>
          </cell>
        </row>
        <row r="32703">
          <cell r="J32703">
            <v>22389776</v>
          </cell>
        </row>
        <row r="32704">
          <cell r="J32704">
            <v>22389776</v>
          </cell>
        </row>
        <row r="32705">
          <cell r="J32705">
            <v>22389776</v>
          </cell>
        </row>
        <row r="32706">
          <cell r="J32706">
            <v>22389776</v>
          </cell>
        </row>
        <row r="32707">
          <cell r="J32707">
            <v>22389776</v>
          </cell>
        </row>
        <row r="32708">
          <cell r="J32708">
            <v>22389776</v>
          </cell>
        </row>
        <row r="32709">
          <cell r="J32709">
            <v>22389776</v>
          </cell>
        </row>
        <row r="32710">
          <cell r="J32710">
            <v>22389776</v>
          </cell>
        </row>
        <row r="32711">
          <cell r="J32711">
            <v>22389776</v>
          </cell>
        </row>
        <row r="32712">
          <cell r="J32712">
            <v>22389776</v>
          </cell>
        </row>
        <row r="32713">
          <cell r="J32713">
            <v>22389776</v>
          </cell>
        </row>
        <row r="32714">
          <cell r="J32714">
            <v>22389776</v>
          </cell>
        </row>
        <row r="32715">
          <cell r="J32715">
            <v>22389776</v>
          </cell>
        </row>
        <row r="32716">
          <cell r="J32716">
            <v>22389776</v>
          </cell>
        </row>
        <row r="32717">
          <cell r="J32717">
            <v>22389776</v>
          </cell>
        </row>
        <row r="32718">
          <cell r="J32718">
            <v>22389776</v>
          </cell>
        </row>
        <row r="32719">
          <cell r="J32719">
            <v>22389776</v>
          </cell>
        </row>
        <row r="32720">
          <cell r="J32720">
            <v>22389776</v>
          </cell>
        </row>
        <row r="32721">
          <cell r="J32721">
            <v>22389776</v>
          </cell>
        </row>
        <row r="32722">
          <cell r="J32722">
            <v>22389776</v>
          </cell>
        </row>
        <row r="32723">
          <cell r="J32723">
            <v>22389776</v>
          </cell>
        </row>
        <row r="32724">
          <cell r="J32724">
            <v>22389776</v>
          </cell>
        </row>
        <row r="32725">
          <cell r="J32725">
            <v>22389776</v>
          </cell>
        </row>
        <row r="32726">
          <cell r="J32726">
            <v>22389776</v>
          </cell>
        </row>
        <row r="32727">
          <cell r="J32727">
            <v>22389776</v>
          </cell>
        </row>
        <row r="32728">
          <cell r="J32728">
            <v>22389776</v>
          </cell>
        </row>
        <row r="32729">
          <cell r="J32729">
            <v>22389776</v>
          </cell>
        </row>
        <row r="32730">
          <cell r="J32730">
            <v>22389776</v>
          </cell>
        </row>
        <row r="32731">
          <cell r="J32731">
            <v>22389776</v>
          </cell>
        </row>
        <row r="32732">
          <cell r="J32732">
            <v>22389776</v>
          </cell>
        </row>
        <row r="32733">
          <cell r="J32733">
            <v>22389776</v>
          </cell>
        </row>
        <row r="32734">
          <cell r="J32734">
            <v>22389776</v>
          </cell>
        </row>
        <row r="32735">
          <cell r="J32735">
            <v>22389776</v>
          </cell>
        </row>
        <row r="32736">
          <cell r="J32736">
            <v>22389776</v>
          </cell>
        </row>
        <row r="32737">
          <cell r="J32737">
            <v>22389776</v>
          </cell>
        </row>
        <row r="32738">
          <cell r="J32738">
            <v>22389776</v>
          </cell>
        </row>
        <row r="32739">
          <cell r="J32739">
            <v>22389776</v>
          </cell>
        </row>
        <row r="32740">
          <cell r="J32740">
            <v>22389776</v>
          </cell>
        </row>
        <row r="32741">
          <cell r="J32741">
            <v>22389776</v>
          </cell>
        </row>
        <row r="32742">
          <cell r="J32742">
            <v>22389776</v>
          </cell>
        </row>
        <row r="32743">
          <cell r="J32743">
            <v>22389776</v>
          </cell>
        </row>
        <row r="32744">
          <cell r="J32744">
            <v>22389776</v>
          </cell>
        </row>
        <row r="32745">
          <cell r="J32745">
            <v>22389776</v>
          </cell>
        </row>
        <row r="32746">
          <cell r="J32746">
            <v>22389776</v>
          </cell>
        </row>
        <row r="32747">
          <cell r="J32747">
            <v>22389776</v>
          </cell>
        </row>
        <row r="32748">
          <cell r="J32748">
            <v>22389776</v>
          </cell>
        </row>
        <row r="32749">
          <cell r="J32749">
            <v>22389776</v>
          </cell>
        </row>
        <row r="32750">
          <cell r="J32750">
            <v>22389776</v>
          </cell>
        </row>
        <row r="32751">
          <cell r="J32751">
            <v>22389776</v>
          </cell>
        </row>
        <row r="32752">
          <cell r="J32752">
            <v>22389776</v>
          </cell>
        </row>
        <row r="32753">
          <cell r="J32753">
            <v>22389776</v>
          </cell>
        </row>
        <row r="32754">
          <cell r="J32754">
            <v>22389776</v>
          </cell>
        </row>
        <row r="32755">
          <cell r="J32755">
            <v>22389776</v>
          </cell>
        </row>
        <row r="32756">
          <cell r="J32756">
            <v>22389776</v>
          </cell>
        </row>
        <row r="32757">
          <cell r="J32757">
            <v>22389776</v>
          </cell>
        </row>
        <row r="32758">
          <cell r="J32758">
            <v>22389776</v>
          </cell>
        </row>
        <row r="32759">
          <cell r="J32759">
            <v>22389776</v>
          </cell>
        </row>
        <row r="32760">
          <cell r="J32760">
            <v>22389776</v>
          </cell>
        </row>
        <row r="32761">
          <cell r="J32761">
            <v>22389776</v>
          </cell>
        </row>
        <row r="32762">
          <cell r="J32762">
            <v>22389776</v>
          </cell>
        </row>
        <row r="32763">
          <cell r="J32763">
            <v>22389776</v>
          </cell>
        </row>
        <row r="32764">
          <cell r="J32764">
            <v>22389776</v>
          </cell>
        </row>
        <row r="32765">
          <cell r="J32765">
            <v>22389776</v>
          </cell>
        </row>
        <row r="32766">
          <cell r="J32766">
            <v>22389776</v>
          </cell>
        </row>
        <row r="32767">
          <cell r="J32767">
            <v>22389776</v>
          </cell>
        </row>
        <row r="32768">
          <cell r="J32768">
            <v>22389776</v>
          </cell>
        </row>
        <row r="32769">
          <cell r="J32769">
            <v>22389776</v>
          </cell>
        </row>
        <row r="32770">
          <cell r="J32770">
            <v>22389776</v>
          </cell>
        </row>
        <row r="32771">
          <cell r="J32771">
            <v>22389776</v>
          </cell>
        </row>
        <row r="32772">
          <cell r="J32772">
            <v>22389776</v>
          </cell>
        </row>
        <row r="32773">
          <cell r="J32773">
            <v>22389776</v>
          </cell>
        </row>
        <row r="32774">
          <cell r="J32774">
            <v>22389776</v>
          </cell>
        </row>
        <row r="32775">
          <cell r="J32775">
            <v>22389776</v>
          </cell>
        </row>
        <row r="32776">
          <cell r="J32776">
            <v>22389776</v>
          </cell>
        </row>
        <row r="32777">
          <cell r="J32777">
            <v>22389776</v>
          </cell>
        </row>
        <row r="32778">
          <cell r="J32778">
            <v>22389776</v>
          </cell>
        </row>
        <row r="32779">
          <cell r="J32779">
            <v>22389776</v>
          </cell>
        </row>
        <row r="32780">
          <cell r="J32780">
            <v>22389776</v>
          </cell>
        </row>
        <row r="32781">
          <cell r="J32781">
            <v>22389776</v>
          </cell>
        </row>
        <row r="32782">
          <cell r="J32782">
            <v>22389776</v>
          </cell>
        </row>
        <row r="32783">
          <cell r="J32783">
            <v>22389776</v>
          </cell>
        </row>
        <row r="32784">
          <cell r="J32784">
            <v>22389776</v>
          </cell>
        </row>
        <row r="32785">
          <cell r="J32785">
            <v>22389776</v>
          </cell>
        </row>
        <row r="32786">
          <cell r="J32786">
            <v>22389776</v>
          </cell>
        </row>
        <row r="32787">
          <cell r="J32787">
            <v>22389776</v>
          </cell>
        </row>
        <row r="32788">
          <cell r="J32788">
            <v>22389776</v>
          </cell>
        </row>
        <row r="32789">
          <cell r="J32789">
            <v>22389776</v>
          </cell>
        </row>
        <row r="32790">
          <cell r="J32790">
            <v>22389776</v>
          </cell>
        </row>
        <row r="32791">
          <cell r="J32791">
            <v>22389776</v>
          </cell>
        </row>
        <row r="32792">
          <cell r="J32792">
            <v>22389776</v>
          </cell>
        </row>
        <row r="32793">
          <cell r="J32793">
            <v>22389776</v>
          </cell>
        </row>
        <row r="32794">
          <cell r="J32794">
            <v>22389776</v>
          </cell>
        </row>
        <row r="32795">
          <cell r="J32795">
            <v>22389776</v>
          </cell>
        </row>
        <row r="32796">
          <cell r="J32796">
            <v>22389776</v>
          </cell>
        </row>
        <row r="32797">
          <cell r="J32797">
            <v>22389776</v>
          </cell>
        </row>
        <row r="32798">
          <cell r="J32798">
            <v>22389776</v>
          </cell>
        </row>
        <row r="32799">
          <cell r="J32799">
            <v>22389776</v>
          </cell>
        </row>
        <row r="32800">
          <cell r="J32800">
            <v>22389776</v>
          </cell>
        </row>
        <row r="32801">
          <cell r="J32801">
            <v>22389776</v>
          </cell>
        </row>
        <row r="32802">
          <cell r="J32802">
            <v>22389776</v>
          </cell>
        </row>
        <row r="32803">
          <cell r="J32803">
            <v>22389776</v>
          </cell>
        </row>
        <row r="32804">
          <cell r="J32804">
            <v>22389776</v>
          </cell>
        </row>
        <row r="32805">
          <cell r="J32805">
            <v>22389776</v>
          </cell>
        </row>
        <row r="32806">
          <cell r="J32806">
            <v>22389776</v>
          </cell>
        </row>
        <row r="32807">
          <cell r="J32807">
            <v>22389776</v>
          </cell>
        </row>
        <row r="32808">
          <cell r="J32808">
            <v>22389776</v>
          </cell>
        </row>
        <row r="32809">
          <cell r="J32809">
            <v>22389776</v>
          </cell>
        </row>
        <row r="32810">
          <cell r="J32810">
            <v>22389776</v>
          </cell>
        </row>
        <row r="32811">
          <cell r="J32811">
            <v>22389776</v>
          </cell>
        </row>
        <row r="32812">
          <cell r="J32812">
            <v>22389776</v>
          </cell>
        </row>
        <row r="32813">
          <cell r="J32813">
            <v>22389776</v>
          </cell>
        </row>
        <row r="32814">
          <cell r="J32814">
            <v>22389776</v>
          </cell>
        </row>
        <row r="32815">
          <cell r="J32815">
            <v>22389776</v>
          </cell>
        </row>
        <row r="32816">
          <cell r="J32816">
            <v>22389776</v>
          </cell>
        </row>
        <row r="32817">
          <cell r="J32817">
            <v>22389776</v>
          </cell>
        </row>
        <row r="32818">
          <cell r="J32818">
            <v>22389776</v>
          </cell>
        </row>
        <row r="32819">
          <cell r="J32819">
            <v>22389776</v>
          </cell>
        </row>
        <row r="32820">
          <cell r="J32820">
            <v>22389776</v>
          </cell>
        </row>
        <row r="32821">
          <cell r="J32821">
            <v>22389776</v>
          </cell>
        </row>
        <row r="32822">
          <cell r="J32822">
            <v>22389776</v>
          </cell>
        </row>
        <row r="32823">
          <cell r="J32823">
            <v>22389776</v>
          </cell>
        </row>
        <row r="32824">
          <cell r="J32824">
            <v>22389776</v>
          </cell>
        </row>
        <row r="32825">
          <cell r="J32825">
            <v>22389776</v>
          </cell>
        </row>
        <row r="32826">
          <cell r="J32826">
            <v>22389776</v>
          </cell>
        </row>
        <row r="32827">
          <cell r="J32827">
            <v>22389776</v>
          </cell>
        </row>
        <row r="32828">
          <cell r="J32828">
            <v>22389776</v>
          </cell>
        </row>
        <row r="32829">
          <cell r="J32829">
            <v>22389776</v>
          </cell>
        </row>
        <row r="32830">
          <cell r="J32830">
            <v>22389776</v>
          </cell>
        </row>
        <row r="32831">
          <cell r="J32831">
            <v>22389776</v>
          </cell>
        </row>
        <row r="32832">
          <cell r="J32832">
            <v>22389776</v>
          </cell>
        </row>
        <row r="32833">
          <cell r="J32833">
            <v>22389776</v>
          </cell>
        </row>
        <row r="32834">
          <cell r="J32834">
            <v>22389776</v>
          </cell>
        </row>
        <row r="32835">
          <cell r="J32835">
            <v>22389776</v>
          </cell>
        </row>
        <row r="32836">
          <cell r="J32836">
            <v>22389776</v>
          </cell>
        </row>
        <row r="32837">
          <cell r="J32837">
            <v>22389776</v>
          </cell>
        </row>
        <row r="32838">
          <cell r="J32838">
            <v>22389776</v>
          </cell>
        </row>
        <row r="32839">
          <cell r="J32839">
            <v>22389776</v>
          </cell>
        </row>
        <row r="32840">
          <cell r="J32840">
            <v>22389776</v>
          </cell>
        </row>
        <row r="32841">
          <cell r="J32841">
            <v>22389776</v>
          </cell>
        </row>
        <row r="32842">
          <cell r="J32842">
            <v>22389776</v>
          </cell>
        </row>
        <row r="32843">
          <cell r="J32843">
            <v>22389776</v>
          </cell>
        </row>
        <row r="32844">
          <cell r="J32844">
            <v>22389776</v>
          </cell>
        </row>
        <row r="32845">
          <cell r="J32845">
            <v>22389776</v>
          </cell>
        </row>
        <row r="32846">
          <cell r="J32846">
            <v>22389776</v>
          </cell>
        </row>
        <row r="32847">
          <cell r="J32847">
            <v>22389776</v>
          </cell>
        </row>
        <row r="32848">
          <cell r="J32848">
            <v>22389776</v>
          </cell>
        </row>
        <row r="32849">
          <cell r="J32849">
            <v>22389776</v>
          </cell>
        </row>
        <row r="32850">
          <cell r="J32850">
            <v>22389776</v>
          </cell>
        </row>
        <row r="32851">
          <cell r="J32851">
            <v>22389776</v>
          </cell>
        </row>
        <row r="32852">
          <cell r="J32852">
            <v>22389776</v>
          </cell>
        </row>
        <row r="32853">
          <cell r="J32853">
            <v>22389776</v>
          </cell>
        </row>
        <row r="32854">
          <cell r="J32854">
            <v>22389776</v>
          </cell>
        </row>
        <row r="32855">
          <cell r="J32855">
            <v>22389776</v>
          </cell>
        </row>
        <row r="32856">
          <cell r="J32856">
            <v>22389776</v>
          </cell>
        </row>
        <row r="32857">
          <cell r="J32857">
            <v>22389776</v>
          </cell>
        </row>
        <row r="32858">
          <cell r="J32858">
            <v>22389776</v>
          </cell>
        </row>
        <row r="32859">
          <cell r="J32859">
            <v>22389776</v>
          </cell>
        </row>
        <row r="32860">
          <cell r="J32860">
            <v>22389776</v>
          </cell>
        </row>
        <row r="32861">
          <cell r="J32861">
            <v>22389776</v>
          </cell>
        </row>
        <row r="32862">
          <cell r="J32862">
            <v>22389776</v>
          </cell>
        </row>
        <row r="32863">
          <cell r="J32863">
            <v>22389776</v>
          </cell>
        </row>
        <row r="32864">
          <cell r="J32864">
            <v>22389776</v>
          </cell>
        </row>
        <row r="32865">
          <cell r="J32865">
            <v>22389776</v>
          </cell>
        </row>
        <row r="32866">
          <cell r="J32866">
            <v>22389776</v>
          </cell>
        </row>
        <row r="32867">
          <cell r="J32867">
            <v>22389776</v>
          </cell>
        </row>
        <row r="32868">
          <cell r="J32868">
            <v>22389776</v>
          </cell>
        </row>
        <row r="32869">
          <cell r="J32869">
            <v>22389776</v>
          </cell>
        </row>
        <row r="32870">
          <cell r="J32870">
            <v>22389776</v>
          </cell>
        </row>
        <row r="32871">
          <cell r="J32871">
            <v>22389776</v>
          </cell>
        </row>
        <row r="32872">
          <cell r="J32872">
            <v>22389776</v>
          </cell>
        </row>
        <row r="32873">
          <cell r="J32873">
            <v>22389776</v>
          </cell>
        </row>
        <row r="32874">
          <cell r="J32874">
            <v>22389776</v>
          </cell>
        </row>
        <row r="32875">
          <cell r="J32875">
            <v>22389776</v>
          </cell>
        </row>
        <row r="32876">
          <cell r="J32876">
            <v>22389776</v>
          </cell>
        </row>
        <row r="32877">
          <cell r="J32877">
            <v>22389776</v>
          </cell>
        </row>
        <row r="32878">
          <cell r="J32878">
            <v>22389776</v>
          </cell>
        </row>
        <row r="32879">
          <cell r="J32879">
            <v>22389776</v>
          </cell>
        </row>
        <row r="32880">
          <cell r="J32880">
            <v>22389776</v>
          </cell>
        </row>
        <row r="32881">
          <cell r="J32881">
            <v>22389776</v>
          </cell>
        </row>
        <row r="32882">
          <cell r="J32882">
            <v>22389776</v>
          </cell>
        </row>
        <row r="32883">
          <cell r="J32883">
            <v>22389776</v>
          </cell>
        </row>
        <row r="32884">
          <cell r="J32884">
            <v>22389776</v>
          </cell>
        </row>
        <row r="32885">
          <cell r="J32885">
            <v>22389776</v>
          </cell>
        </row>
        <row r="32886">
          <cell r="J32886">
            <v>22389776</v>
          </cell>
        </row>
        <row r="32887">
          <cell r="J32887">
            <v>22389776</v>
          </cell>
        </row>
        <row r="32888">
          <cell r="J32888">
            <v>22389776</v>
          </cell>
        </row>
        <row r="32889">
          <cell r="J32889">
            <v>22389776</v>
          </cell>
        </row>
        <row r="32890">
          <cell r="J32890">
            <v>22389776</v>
          </cell>
        </row>
        <row r="32891">
          <cell r="J32891">
            <v>22389776</v>
          </cell>
        </row>
        <row r="32892">
          <cell r="J32892">
            <v>22389776</v>
          </cell>
        </row>
        <row r="32893">
          <cell r="J32893">
            <v>22389776</v>
          </cell>
        </row>
        <row r="32894">
          <cell r="J32894">
            <v>22389776</v>
          </cell>
        </row>
        <row r="32895">
          <cell r="J32895">
            <v>22389776</v>
          </cell>
        </row>
        <row r="32896">
          <cell r="J32896">
            <v>22389776</v>
          </cell>
        </row>
        <row r="32897">
          <cell r="J32897">
            <v>22389776</v>
          </cell>
        </row>
        <row r="32898">
          <cell r="J32898">
            <v>22389776</v>
          </cell>
        </row>
        <row r="32899">
          <cell r="J32899">
            <v>22389776</v>
          </cell>
        </row>
        <row r="32900">
          <cell r="J32900">
            <v>22389776</v>
          </cell>
        </row>
        <row r="32901">
          <cell r="J32901">
            <v>22389776</v>
          </cell>
        </row>
        <row r="32902">
          <cell r="J32902">
            <v>22389776</v>
          </cell>
        </row>
        <row r="32903">
          <cell r="J32903">
            <v>22389776</v>
          </cell>
        </row>
        <row r="32904">
          <cell r="J32904">
            <v>22389776</v>
          </cell>
        </row>
        <row r="32905">
          <cell r="J32905">
            <v>22389776</v>
          </cell>
        </row>
        <row r="32906">
          <cell r="J32906">
            <v>22389776</v>
          </cell>
        </row>
        <row r="32907">
          <cell r="J32907">
            <v>22389776</v>
          </cell>
        </row>
        <row r="32908">
          <cell r="J32908">
            <v>22389776</v>
          </cell>
        </row>
        <row r="32909">
          <cell r="J32909">
            <v>22389776</v>
          </cell>
        </row>
        <row r="32910">
          <cell r="J32910">
            <v>22389776</v>
          </cell>
        </row>
        <row r="32911">
          <cell r="J32911">
            <v>22389776</v>
          </cell>
        </row>
        <row r="32912">
          <cell r="J32912">
            <v>22389776</v>
          </cell>
        </row>
        <row r="32913">
          <cell r="J32913">
            <v>22389776</v>
          </cell>
        </row>
        <row r="32914">
          <cell r="J32914">
            <v>22389776</v>
          </cell>
        </row>
        <row r="32915">
          <cell r="J32915">
            <v>22389776</v>
          </cell>
        </row>
        <row r="32916">
          <cell r="J32916">
            <v>22389776</v>
          </cell>
        </row>
        <row r="32917">
          <cell r="J32917">
            <v>22389776</v>
          </cell>
        </row>
        <row r="32918">
          <cell r="J32918">
            <v>22389776</v>
          </cell>
        </row>
        <row r="32919">
          <cell r="J32919">
            <v>22389776</v>
          </cell>
        </row>
        <row r="32920">
          <cell r="J32920">
            <v>22389776</v>
          </cell>
        </row>
        <row r="32921">
          <cell r="J32921">
            <v>22389776</v>
          </cell>
        </row>
        <row r="32922">
          <cell r="J32922">
            <v>22389776</v>
          </cell>
        </row>
        <row r="32923">
          <cell r="J32923">
            <v>22389776</v>
          </cell>
        </row>
        <row r="32924">
          <cell r="J32924">
            <v>22389776</v>
          </cell>
        </row>
        <row r="32925">
          <cell r="J32925">
            <v>22389776</v>
          </cell>
        </row>
        <row r="32926">
          <cell r="J32926">
            <v>22389776</v>
          </cell>
        </row>
        <row r="32927">
          <cell r="J32927">
            <v>22389776</v>
          </cell>
        </row>
        <row r="32928">
          <cell r="J32928">
            <v>22389776</v>
          </cell>
        </row>
        <row r="32929">
          <cell r="J32929">
            <v>22389776</v>
          </cell>
        </row>
        <row r="32930">
          <cell r="J32930">
            <v>22389776</v>
          </cell>
        </row>
        <row r="32931">
          <cell r="J32931">
            <v>22389776</v>
          </cell>
        </row>
        <row r="32932">
          <cell r="J32932">
            <v>22389776</v>
          </cell>
        </row>
        <row r="32933">
          <cell r="J32933">
            <v>22389776</v>
          </cell>
        </row>
        <row r="32934">
          <cell r="J32934">
            <v>22389776</v>
          </cell>
        </row>
        <row r="32935">
          <cell r="J32935">
            <v>22389776</v>
          </cell>
        </row>
        <row r="32936">
          <cell r="J32936">
            <v>22389776</v>
          </cell>
        </row>
        <row r="32937">
          <cell r="J32937">
            <v>22389776</v>
          </cell>
        </row>
        <row r="32938">
          <cell r="J32938">
            <v>22389776</v>
          </cell>
        </row>
        <row r="32939">
          <cell r="J32939">
            <v>22389776</v>
          </cell>
        </row>
        <row r="32940">
          <cell r="J32940">
            <v>22389776</v>
          </cell>
        </row>
        <row r="32941">
          <cell r="J32941">
            <v>22389776</v>
          </cell>
        </row>
        <row r="32942">
          <cell r="J32942">
            <v>22389776</v>
          </cell>
        </row>
        <row r="32943">
          <cell r="J32943">
            <v>22389776</v>
          </cell>
        </row>
        <row r="32944">
          <cell r="J32944">
            <v>22389776</v>
          </cell>
        </row>
        <row r="32945">
          <cell r="J32945">
            <v>22389776</v>
          </cell>
        </row>
        <row r="32946">
          <cell r="J32946">
            <v>22389776</v>
          </cell>
        </row>
        <row r="32947">
          <cell r="J32947">
            <v>22389776</v>
          </cell>
        </row>
        <row r="32948">
          <cell r="J32948">
            <v>22389776</v>
          </cell>
        </row>
        <row r="32949">
          <cell r="J32949">
            <v>22389776</v>
          </cell>
        </row>
        <row r="32950">
          <cell r="J32950">
            <v>22389776</v>
          </cell>
        </row>
        <row r="32951">
          <cell r="J32951">
            <v>22389776</v>
          </cell>
        </row>
        <row r="32952">
          <cell r="J32952">
            <v>22389776</v>
          </cell>
        </row>
        <row r="32953">
          <cell r="J32953">
            <v>22389776</v>
          </cell>
        </row>
        <row r="32954">
          <cell r="J32954">
            <v>22389776</v>
          </cell>
        </row>
        <row r="32955">
          <cell r="J32955">
            <v>22389776</v>
          </cell>
        </row>
        <row r="32956">
          <cell r="J32956">
            <v>22389776</v>
          </cell>
        </row>
        <row r="32957">
          <cell r="J32957">
            <v>22389776</v>
          </cell>
        </row>
        <row r="32958">
          <cell r="J32958">
            <v>22389776</v>
          </cell>
        </row>
        <row r="32959">
          <cell r="J32959">
            <v>22389776</v>
          </cell>
        </row>
        <row r="32960">
          <cell r="J32960">
            <v>22389776</v>
          </cell>
        </row>
        <row r="32961">
          <cell r="J32961">
            <v>22389776</v>
          </cell>
        </row>
        <row r="32962">
          <cell r="J32962">
            <v>22389776</v>
          </cell>
        </row>
        <row r="32963">
          <cell r="J32963">
            <v>22389776</v>
          </cell>
        </row>
        <row r="32964">
          <cell r="J32964">
            <v>22389776</v>
          </cell>
        </row>
        <row r="32965">
          <cell r="J32965">
            <v>22389776</v>
          </cell>
        </row>
        <row r="32966">
          <cell r="J32966">
            <v>22389776</v>
          </cell>
        </row>
        <row r="32967">
          <cell r="J32967">
            <v>22389776</v>
          </cell>
        </row>
        <row r="32968">
          <cell r="J32968">
            <v>22389776</v>
          </cell>
        </row>
        <row r="32969">
          <cell r="J32969">
            <v>22389776</v>
          </cell>
        </row>
        <row r="32970">
          <cell r="J32970">
            <v>22389776</v>
          </cell>
        </row>
        <row r="32971">
          <cell r="J32971">
            <v>22389776</v>
          </cell>
        </row>
        <row r="32972">
          <cell r="J32972">
            <v>22389776</v>
          </cell>
        </row>
        <row r="32973">
          <cell r="J32973">
            <v>22389776</v>
          </cell>
        </row>
        <row r="32974">
          <cell r="J32974">
            <v>22389776</v>
          </cell>
        </row>
        <row r="32975">
          <cell r="J32975">
            <v>22389776</v>
          </cell>
        </row>
        <row r="32976">
          <cell r="J32976">
            <v>22389776</v>
          </cell>
        </row>
        <row r="32977">
          <cell r="J32977">
            <v>22389776</v>
          </cell>
        </row>
        <row r="32978">
          <cell r="J32978">
            <v>22389776</v>
          </cell>
        </row>
        <row r="32979">
          <cell r="J32979">
            <v>22389776</v>
          </cell>
        </row>
        <row r="32980">
          <cell r="J32980">
            <v>22389776</v>
          </cell>
        </row>
        <row r="32981">
          <cell r="J32981">
            <v>22389776</v>
          </cell>
        </row>
        <row r="32982">
          <cell r="J32982">
            <v>22389776</v>
          </cell>
        </row>
        <row r="32983">
          <cell r="J32983">
            <v>22389776</v>
          </cell>
        </row>
        <row r="32984">
          <cell r="J32984">
            <v>22389776</v>
          </cell>
        </row>
        <row r="32985">
          <cell r="J32985">
            <v>22389776</v>
          </cell>
        </row>
        <row r="32986">
          <cell r="J32986">
            <v>22389776</v>
          </cell>
        </row>
        <row r="32987">
          <cell r="J32987">
            <v>22389776</v>
          </cell>
        </row>
        <row r="32988">
          <cell r="J32988">
            <v>22389776</v>
          </cell>
        </row>
        <row r="32989">
          <cell r="J32989">
            <v>22389776</v>
          </cell>
        </row>
        <row r="32990">
          <cell r="J32990">
            <v>22389776</v>
          </cell>
        </row>
        <row r="32991">
          <cell r="J32991">
            <v>22389776</v>
          </cell>
        </row>
        <row r="32992">
          <cell r="J32992">
            <v>22389776</v>
          </cell>
        </row>
        <row r="32993">
          <cell r="J32993">
            <v>22389776</v>
          </cell>
        </row>
        <row r="32994">
          <cell r="J32994">
            <v>22389776</v>
          </cell>
        </row>
        <row r="32995">
          <cell r="J32995">
            <v>22389776</v>
          </cell>
        </row>
        <row r="32996">
          <cell r="J32996">
            <v>22389776</v>
          </cell>
        </row>
        <row r="32997">
          <cell r="J32997">
            <v>22389776</v>
          </cell>
        </row>
        <row r="32998">
          <cell r="J32998">
            <v>22389776</v>
          </cell>
        </row>
        <row r="32999">
          <cell r="J32999">
            <v>22389776</v>
          </cell>
        </row>
        <row r="33000">
          <cell r="J33000">
            <v>22389776</v>
          </cell>
        </row>
        <row r="33001">
          <cell r="J33001">
            <v>22389776</v>
          </cell>
        </row>
        <row r="33002">
          <cell r="J33002">
            <v>22389776</v>
          </cell>
        </row>
        <row r="33003">
          <cell r="J33003">
            <v>22389776</v>
          </cell>
        </row>
        <row r="33004">
          <cell r="J33004">
            <v>22389776</v>
          </cell>
        </row>
        <row r="33005">
          <cell r="J33005">
            <v>22389776</v>
          </cell>
        </row>
        <row r="33006">
          <cell r="J33006">
            <v>22389776</v>
          </cell>
        </row>
        <row r="33007">
          <cell r="J33007">
            <v>22389776</v>
          </cell>
        </row>
        <row r="33008">
          <cell r="J33008">
            <v>22389776</v>
          </cell>
        </row>
        <row r="33009">
          <cell r="J33009">
            <v>22389776</v>
          </cell>
        </row>
        <row r="33010">
          <cell r="J33010">
            <v>22389776</v>
          </cell>
        </row>
        <row r="33011">
          <cell r="J33011">
            <v>22389776</v>
          </cell>
        </row>
        <row r="33012">
          <cell r="J33012">
            <v>22389776</v>
          </cell>
        </row>
        <row r="33013">
          <cell r="J33013">
            <v>22389776</v>
          </cell>
        </row>
        <row r="33014">
          <cell r="J33014">
            <v>22389776</v>
          </cell>
        </row>
        <row r="33015">
          <cell r="J33015">
            <v>22389776</v>
          </cell>
        </row>
        <row r="33016">
          <cell r="J33016">
            <v>22389776</v>
          </cell>
        </row>
        <row r="33017">
          <cell r="J33017">
            <v>22389776</v>
          </cell>
        </row>
        <row r="33018">
          <cell r="J33018">
            <v>22389776</v>
          </cell>
        </row>
        <row r="33019">
          <cell r="J33019">
            <v>22389776</v>
          </cell>
        </row>
        <row r="33020">
          <cell r="J33020">
            <v>22389776</v>
          </cell>
        </row>
        <row r="33021">
          <cell r="J33021">
            <v>22389776</v>
          </cell>
        </row>
        <row r="33022">
          <cell r="J33022">
            <v>22389776</v>
          </cell>
        </row>
        <row r="33023">
          <cell r="J33023">
            <v>22389776</v>
          </cell>
        </row>
        <row r="33024">
          <cell r="J33024">
            <v>22389776</v>
          </cell>
        </row>
        <row r="33025">
          <cell r="J33025">
            <v>22389776</v>
          </cell>
        </row>
        <row r="33026">
          <cell r="J33026">
            <v>22389776</v>
          </cell>
        </row>
        <row r="33027">
          <cell r="J33027">
            <v>22389776</v>
          </cell>
        </row>
        <row r="33028">
          <cell r="J33028">
            <v>22389776</v>
          </cell>
        </row>
        <row r="33029">
          <cell r="J33029">
            <v>22389776</v>
          </cell>
        </row>
        <row r="33030">
          <cell r="J33030">
            <v>22389776</v>
          </cell>
        </row>
        <row r="33031">
          <cell r="J33031">
            <v>22389776</v>
          </cell>
        </row>
        <row r="33032">
          <cell r="J33032">
            <v>22389776</v>
          </cell>
        </row>
        <row r="33033">
          <cell r="J33033">
            <v>22389776</v>
          </cell>
        </row>
        <row r="33034">
          <cell r="J33034">
            <v>22389776</v>
          </cell>
        </row>
        <row r="33035">
          <cell r="J33035">
            <v>22389776</v>
          </cell>
        </row>
        <row r="33036">
          <cell r="J33036">
            <v>22389776</v>
          </cell>
        </row>
        <row r="33037">
          <cell r="J33037">
            <v>22389776</v>
          </cell>
        </row>
        <row r="33038">
          <cell r="J33038">
            <v>22389776</v>
          </cell>
        </row>
        <row r="33039">
          <cell r="J33039">
            <v>22389776</v>
          </cell>
        </row>
        <row r="33040">
          <cell r="J33040">
            <v>22389776</v>
          </cell>
        </row>
        <row r="33041">
          <cell r="J33041">
            <v>22389776</v>
          </cell>
        </row>
        <row r="33042">
          <cell r="J33042">
            <v>22389776</v>
          </cell>
        </row>
        <row r="33043">
          <cell r="J33043">
            <v>22389776</v>
          </cell>
        </row>
        <row r="33044">
          <cell r="J33044">
            <v>22389776</v>
          </cell>
        </row>
        <row r="33045">
          <cell r="J33045">
            <v>22389776</v>
          </cell>
        </row>
        <row r="33046">
          <cell r="J33046">
            <v>22389776</v>
          </cell>
        </row>
        <row r="33047">
          <cell r="J33047">
            <v>22389776</v>
          </cell>
        </row>
        <row r="33048">
          <cell r="J33048">
            <v>22389776</v>
          </cell>
        </row>
        <row r="33049">
          <cell r="J33049">
            <v>22389776</v>
          </cell>
        </row>
        <row r="33050">
          <cell r="J33050">
            <v>22389776</v>
          </cell>
        </row>
        <row r="33051">
          <cell r="J33051">
            <v>22389776</v>
          </cell>
        </row>
        <row r="33052">
          <cell r="J33052">
            <v>22389776</v>
          </cell>
        </row>
        <row r="33053">
          <cell r="J33053">
            <v>22389776</v>
          </cell>
        </row>
        <row r="33054">
          <cell r="J33054">
            <v>22389776</v>
          </cell>
        </row>
        <row r="33055">
          <cell r="J33055">
            <v>22389776</v>
          </cell>
        </row>
        <row r="33056">
          <cell r="J33056">
            <v>22389776</v>
          </cell>
        </row>
        <row r="33057">
          <cell r="J33057">
            <v>22389776</v>
          </cell>
        </row>
        <row r="33058">
          <cell r="J33058">
            <v>22389776</v>
          </cell>
        </row>
        <row r="33059">
          <cell r="J33059">
            <v>22389776</v>
          </cell>
        </row>
        <row r="33060">
          <cell r="J33060">
            <v>22389776</v>
          </cell>
        </row>
        <row r="33061">
          <cell r="J33061">
            <v>22389776</v>
          </cell>
        </row>
        <row r="33062">
          <cell r="J33062">
            <v>22389776</v>
          </cell>
        </row>
        <row r="33063">
          <cell r="J33063">
            <v>22389776</v>
          </cell>
        </row>
        <row r="33064">
          <cell r="J33064">
            <v>22389776</v>
          </cell>
        </row>
        <row r="33065">
          <cell r="J33065">
            <v>22389776</v>
          </cell>
        </row>
        <row r="33066">
          <cell r="J33066">
            <v>22389776</v>
          </cell>
        </row>
        <row r="33067">
          <cell r="J33067">
            <v>22389776</v>
          </cell>
        </row>
        <row r="33068">
          <cell r="J33068">
            <v>22389776</v>
          </cell>
        </row>
        <row r="33069">
          <cell r="J33069">
            <v>22389776</v>
          </cell>
        </row>
        <row r="33070">
          <cell r="J33070">
            <v>22389776</v>
          </cell>
        </row>
        <row r="33071">
          <cell r="J33071">
            <v>22389776</v>
          </cell>
        </row>
        <row r="33072">
          <cell r="J33072">
            <v>22389776</v>
          </cell>
        </row>
        <row r="33073">
          <cell r="J33073">
            <v>22389776</v>
          </cell>
        </row>
        <row r="33074">
          <cell r="J33074">
            <v>22389776</v>
          </cell>
        </row>
        <row r="33075">
          <cell r="J33075">
            <v>22389776</v>
          </cell>
        </row>
        <row r="33076">
          <cell r="J33076">
            <v>22389776</v>
          </cell>
        </row>
        <row r="33077">
          <cell r="J33077">
            <v>22389776</v>
          </cell>
        </row>
        <row r="33078">
          <cell r="J33078">
            <v>22389776</v>
          </cell>
        </row>
        <row r="33079">
          <cell r="J33079">
            <v>22389776</v>
          </cell>
        </row>
        <row r="33080">
          <cell r="J33080">
            <v>22389776</v>
          </cell>
        </row>
        <row r="33081">
          <cell r="J33081">
            <v>22389776</v>
          </cell>
        </row>
        <row r="33082">
          <cell r="J33082">
            <v>22389776</v>
          </cell>
        </row>
        <row r="33083">
          <cell r="J33083">
            <v>22389776</v>
          </cell>
        </row>
        <row r="33084">
          <cell r="J33084">
            <v>22389776</v>
          </cell>
        </row>
        <row r="33085">
          <cell r="J33085">
            <v>22389776</v>
          </cell>
        </row>
        <row r="33086">
          <cell r="J33086">
            <v>22389776</v>
          </cell>
        </row>
        <row r="33087">
          <cell r="J33087">
            <v>22389776</v>
          </cell>
        </row>
        <row r="33088">
          <cell r="J33088">
            <v>22389776</v>
          </cell>
        </row>
        <row r="33089">
          <cell r="J33089">
            <v>22389776</v>
          </cell>
        </row>
        <row r="33090">
          <cell r="J33090">
            <v>22389776</v>
          </cell>
        </row>
        <row r="33091">
          <cell r="J33091">
            <v>22389776</v>
          </cell>
        </row>
        <row r="33092">
          <cell r="J33092">
            <v>22389776</v>
          </cell>
        </row>
        <row r="33093">
          <cell r="J33093">
            <v>22389776</v>
          </cell>
        </row>
        <row r="33094">
          <cell r="J33094">
            <v>22389776</v>
          </cell>
        </row>
        <row r="33095">
          <cell r="J33095">
            <v>22389776</v>
          </cell>
        </row>
        <row r="33096">
          <cell r="J33096">
            <v>22389776</v>
          </cell>
        </row>
        <row r="33097">
          <cell r="J33097">
            <v>22389776</v>
          </cell>
        </row>
        <row r="33098">
          <cell r="J33098">
            <v>22389776</v>
          </cell>
        </row>
        <row r="33099">
          <cell r="J33099">
            <v>22389776</v>
          </cell>
        </row>
        <row r="33100">
          <cell r="J33100">
            <v>22389776</v>
          </cell>
        </row>
        <row r="33101">
          <cell r="J33101">
            <v>22389776</v>
          </cell>
        </row>
        <row r="33102">
          <cell r="J33102">
            <v>22389776</v>
          </cell>
        </row>
        <row r="33103">
          <cell r="J33103">
            <v>22389776</v>
          </cell>
        </row>
        <row r="33104">
          <cell r="J33104">
            <v>22389776</v>
          </cell>
        </row>
        <row r="33105">
          <cell r="J33105">
            <v>22389776</v>
          </cell>
        </row>
        <row r="33106">
          <cell r="J33106">
            <v>22389776</v>
          </cell>
        </row>
        <row r="33107">
          <cell r="J33107">
            <v>22389776</v>
          </cell>
        </row>
        <row r="33108">
          <cell r="J33108">
            <v>22389776</v>
          </cell>
        </row>
        <row r="33109">
          <cell r="J33109">
            <v>22389776</v>
          </cell>
        </row>
        <row r="33110">
          <cell r="J33110">
            <v>22389776</v>
          </cell>
        </row>
        <row r="33111">
          <cell r="J33111">
            <v>22389776</v>
          </cell>
        </row>
        <row r="33112">
          <cell r="J33112">
            <v>22389776</v>
          </cell>
        </row>
        <row r="33113">
          <cell r="J33113">
            <v>22389776</v>
          </cell>
        </row>
        <row r="33114">
          <cell r="J33114">
            <v>22389776</v>
          </cell>
        </row>
        <row r="33115">
          <cell r="J33115">
            <v>22389776</v>
          </cell>
        </row>
        <row r="33116">
          <cell r="J33116">
            <v>22389776</v>
          </cell>
        </row>
        <row r="33117">
          <cell r="J33117">
            <v>22389776</v>
          </cell>
        </row>
        <row r="33118">
          <cell r="J33118">
            <v>22389776</v>
          </cell>
        </row>
        <row r="33119">
          <cell r="J33119">
            <v>22389776</v>
          </cell>
        </row>
        <row r="33120">
          <cell r="J33120">
            <v>22389776</v>
          </cell>
        </row>
        <row r="33121">
          <cell r="J33121">
            <v>22389776</v>
          </cell>
        </row>
        <row r="33122">
          <cell r="J33122">
            <v>22389776</v>
          </cell>
        </row>
        <row r="33123">
          <cell r="J33123">
            <v>22389776</v>
          </cell>
        </row>
        <row r="33124">
          <cell r="J33124">
            <v>22389776</v>
          </cell>
        </row>
        <row r="33125">
          <cell r="J33125">
            <v>22389776</v>
          </cell>
        </row>
        <row r="33126">
          <cell r="J33126">
            <v>22389776</v>
          </cell>
        </row>
        <row r="33127">
          <cell r="J33127">
            <v>22389776</v>
          </cell>
        </row>
        <row r="33128">
          <cell r="J33128">
            <v>22389776</v>
          </cell>
        </row>
        <row r="33129">
          <cell r="J33129">
            <v>22389776</v>
          </cell>
        </row>
        <row r="33130">
          <cell r="J33130">
            <v>22389776</v>
          </cell>
        </row>
        <row r="33131">
          <cell r="J33131">
            <v>22389776</v>
          </cell>
        </row>
        <row r="33132">
          <cell r="J33132">
            <v>22389776</v>
          </cell>
        </row>
        <row r="33133">
          <cell r="J33133">
            <v>22389776</v>
          </cell>
        </row>
        <row r="33134">
          <cell r="J33134">
            <v>22389776</v>
          </cell>
        </row>
        <row r="33135">
          <cell r="J33135">
            <v>22389776</v>
          </cell>
        </row>
        <row r="33136">
          <cell r="J33136">
            <v>22389776</v>
          </cell>
        </row>
        <row r="33137">
          <cell r="J33137">
            <v>22389776</v>
          </cell>
        </row>
        <row r="33138">
          <cell r="J33138">
            <v>22389776</v>
          </cell>
        </row>
        <row r="33139">
          <cell r="J33139">
            <v>22389776</v>
          </cell>
        </row>
        <row r="33140">
          <cell r="J33140">
            <v>22389776</v>
          </cell>
        </row>
        <row r="33141">
          <cell r="J33141">
            <v>22389776</v>
          </cell>
        </row>
        <row r="33142">
          <cell r="J33142">
            <v>22389776</v>
          </cell>
        </row>
        <row r="33143">
          <cell r="J33143">
            <v>22389776</v>
          </cell>
        </row>
        <row r="33144">
          <cell r="J33144">
            <v>22389776</v>
          </cell>
        </row>
        <row r="33145">
          <cell r="J33145">
            <v>22389776</v>
          </cell>
        </row>
        <row r="33146">
          <cell r="J33146">
            <v>22389776</v>
          </cell>
        </row>
        <row r="33147">
          <cell r="J33147">
            <v>22389776</v>
          </cell>
        </row>
        <row r="33148">
          <cell r="J33148">
            <v>22389776</v>
          </cell>
        </row>
        <row r="33149">
          <cell r="J33149">
            <v>22389776</v>
          </cell>
        </row>
        <row r="33150">
          <cell r="J33150">
            <v>22389776</v>
          </cell>
        </row>
        <row r="33151">
          <cell r="J33151">
            <v>22389776</v>
          </cell>
        </row>
        <row r="33152">
          <cell r="J33152">
            <v>22389776</v>
          </cell>
        </row>
        <row r="33153">
          <cell r="J33153">
            <v>22389776</v>
          </cell>
        </row>
        <row r="33154">
          <cell r="J33154">
            <v>22389776</v>
          </cell>
        </row>
        <row r="33155">
          <cell r="J33155">
            <v>22389776</v>
          </cell>
        </row>
        <row r="33156">
          <cell r="J33156">
            <v>22389776</v>
          </cell>
        </row>
        <row r="33157">
          <cell r="J33157">
            <v>22389776</v>
          </cell>
        </row>
        <row r="33158">
          <cell r="J33158">
            <v>22389776</v>
          </cell>
        </row>
        <row r="33159">
          <cell r="J33159">
            <v>22389776</v>
          </cell>
        </row>
        <row r="33160">
          <cell r="J33160">
            <v>22389776</v>
          </cell>
        </row>
        <row r="33161">
          <cell r="J33161">
            <v>22389776</v>
          </cell>
        </row>
        <row r="33162">
          <cell r="J33162">
            <v>22389776</v>
          </cell>
        </row>
        <row r="33163">
          <cell r="J33163">
            <v>22389776</v>
          </cell>
        </row>
        <row r="33164">
          <cell r="J33164">
            <v>22389776</v>
          </cell>
        </row>
        <row r="33165">
          <cell r="J33165">
            <v>22389776</v>
          </cell>
        </row>
        <row r="33166">
          <cell r="J33166">
            <v>22389776</v>
          </cell>
        </row>
        <row r="33167">
          <cell r="J33167">
            <v>22389776</v>
          </cell>
        </row>
        <row r="33168">
          <cell r="J33168">
            <v>22389776</v>
          </cell>
        </row>
        <row r="33169">
          <cell r="J33169">
            <v>22389776</v>
          </cell>
        </row>
        <row r="33170">
          <cell r="J33170">
            <v>22389776</v>
          </cell>
        </row>
        <row r="33171">
          <cell r="J33171">
            <v>22389776</v>
          </cell>
        </row>
        <row r="33172">
          <cell r="J33172">
            <v>22389776</v>
          </cell>
        </row>
        <row r="33173">
          <cell r="J33173">
            <v>22389776</v>
          </cell>
        </row>
        <row r="33174">
          <cell r="J33174">
            <v>22389776</v>
          </cell>
        </row>
        <row r="33175">
          <cell r="J33175">
            <v>22389776</v>
          </cell>
        </row>
        <row r="33176">
          <cell r="J33176">
            <v>22389776</v>
          </cell>
        </row>
        <row r="33177">
          <cell r="J33177">
            <v>22389776</v>
          </cell>
        </row>
        <row r="33178">
          <cell r="J33178">
            <v>22389776</v>
          </cell>
        </row>
        <row r="33179">
          <cell r="J33179">
            <v>22389776</v>
          </cell>
        </row>
        <row r="33180">
          <cell r="J33180">
            <v>22389776</v>
          </cell>
        </row>
        <row r="33181">
          <cell r="J33181">
            <v>22389776</v>
          </cell>
        </row>
        <row r="33182">
          <cell r="J33182">
            <v>22389776</v>
          </cell>
        </row>
        <row r="33183">
          <cell r="J33183">
            <v>22389776</v>
          </cell>
        </row>
        <row r="33184">
          <cell r="J33184">
            <v>22389776</v>
          </cell>
        </row>
        <row r="33185">
          <cell r="J33185">
            <v>22389776</v>
          </cell>
        </row>
        <row r="33186">
          <cell r="J33186">
            <v>22389776</v>
          </cell>
        </row>
        <row r="33187">
          <cell r="J33187">
            <v>22389776</v>
          </cell>
        </row>
        <row r="33188">
          <cell r="J33188">
            <v>22389776</v>
          </cell>
        </row>
        <row r="33189">
          <cell r="J33189">
            <v>22389776</v>
          </cell>
        </row>
        <row r="33190">
          <cell r="J33190">
            <v>22389776</v>
          </cell>
        </row>
        <row r="33191">
          <cell r="J33191">
            <v>22389776</v>
          </cell>
        </row>
        <row r="33192">
          <cell r="J33192">
            <v>22389776</v>
          </cell>
        </row>
        <row r="33193">
          <cell r="J33193">
            <v>22389776</v>
          </cell>
        </row>
        <row r="33194">
          <cell r="J33194">
            <v>22389776</v>
          </cell>
        </row>
        <row r="33195">
          <cell r="J33195">
            <v>22389776</v>
          </cell>
        </row>
        <row r="33196">
          <cell r="J33196">
            <v>22389776</v>
          </cell>
        </row>
        <row r="33197">
          <cell r="J33197">
            <v>22389776</v>
          </cell>
        </row>
        <row r="33198">
          <cell r="J33198">
            <v>22389776</v>
          </cell>
        </row>
        <row r="33199">
          <cell r="J33199">
            <v>22389776</v>
          </cell>
        </row>
        <row r="33200">
          <cell r="J33200">
            <v>22389776</v>
          </cell>
        </row>
        <row r="33201">
          <cell r="J33201">
            <v>22389776</v>
          </cell>
        </row>
        <row r="33202">
          <cell r="J33202">
            <v>22389776</v>
          </cell>
        </row>
        <row r="33203">
          <cell r="J33203">
            <v>22389776</v>
          </cell>
        </row>
        <row r="33204">
          <cell r="J33204">
            <v>22389776</v>
          </cell>
        </row>
        <row r="33205">
          <cell r="J33205">
            <v>22389776</v>
          </cell>
        </row>
        <row r="33206">
          <cell r="J33206">
            <v>22389776</v>
          </cell>
        </row>
        <row r="33207">
          <cell r="J33207">
            <v>22389776</v>
          </cell>
        </row>
        <row r="33208">
          <cell r="J33208">
            <v>22389776</v>
          </cell>
        </row>
        <row r="33209">
          <cell r="J33209">
            <v>22389776</v>
          </cell>
        </row>
        <row r="33210">
          <cell r="J33210">
            <v>22389776</v>
          </cell>
        </row>
        <row r="33211">
          <cell r="J33211">
            <v>22389776</v>
          </cell>
        </row>
        <row r="33212">
          <cell r="J33212">
            <v>22389776</v>
          </cell>
        </row>
        <row r="33213">
          <cell r="J33213">
            <v>22389776</v>
          </cell>
        </row>
        <row r="33214">
          <cell r="J33214">
            <v>22389776</v>
          </cell>
        </row>
        <row r="33215">
          <cell r="J33215">
            <v>22389776</v>
          </cell>
        </row>
        <row r="33216">
          <cell r="J33216">
            <v>22389776</v>
          </cell>
        </row>
        <row r="33217">
          <cell r="J33217">
            <v>22389776</v>
          </cell>
        </row>
        <row r="33218">
          <cell r="J33218">
            <v>22389776</v>
          </cell>
        </row>
        <row r="33219">
          <cell r="J33219">
            <v>22389776</v>
          </cell>
        </row>
        <row r="33220">
          <cell r="J33220">
            <v>22389776</v>
          </cell>
        </row>
        <row r="33221">
          <cell r="J33221">
            <v>22389776</v>
          </cell>
        </row>
        <row r="33222">
          <cell r="J33222">
            <v>22389776</v>
          </cell>
        </row>
        <row r="33223">
          <cell r="J33223">
            <v>22389776</v>
          </cell>
        </row>
        <row r="33224">
          <cell r="J33224">
            <v>22389776</v>
          </cell>
        </row>
        <row r="33225">
          <cell r="J33225">
            <v>22389776</v>
          </cell>
        </row>
        <row r="33226">
          <cell r="J33226">
            <v>22389776</v>
          </cell>
        </row>
        <row r="33227">
          <cell r="J33227">
            <v>22389776</v>
          </cell>
        </row>
        <row r="33228">
          <cell r="J33228">
            <v>22389776</v>
          </cell>
        </row>
        <row r="33229">
          <cell r="J33229">
            <v>22389776</v>
          </cell>
        </row>
        <row r="33230">
          <cell r="J33230">
            <v>22389776</v>
          </cell>
        </row>
        <row r="33231">
          <cell r="J33231">
            <v>22389776</v>
          </cell>
        </row>
        <row r="33232">
          <cell r="J33232">
            <v>22389776</v>
          </cell>
        </row>
        <row r="33233">
          <cell r="J33233">
            <v>22389776</v>
          </cell>
        </row>
        <row r="33234">
          <cell r="J33234">
            <v>22389776</v>
          </cell>
        </row>
        <row r="33235">
          <cell r="J33235">
            <v>22389776</v>
          </cell>
        </row>
        <row r="33236">
          <cell r="J33236">
            <v>22389776</v>
          </cell>
        </row>
        <row r="33237">
          <cell r="J33237">
            <v>22389776</v>
          </cell>
        </row>
        <row r="33238">
          <cell r="J33238">
            <v>22389776</v>
          </cell>
        </row>
        <row r="33239">
          <cell r="J33239">
            <v>22389776</v>
          </cell>
        </row>
        <row r="33240">
          <cell r="J33240">
            <v>22389776</v>
          </cell>
        </row>
        <row r="33241">
          <cell r="J33241">
            <v>22389776</v>
          </cell>
        </row>
        <row r="33242">
          <cell r="J33242">
            <v>22389776</v>
          </cell>
        </row>
        <row r="33243">
          <cell r="J33243">
            <v>22389776</v>
          </cell>
        </row>
        <row r="33244">
          <cell r="J33244">
            <v>22389776</v>
          </cell>
        </row>
        <row r="33245">
          <cell r="J33245">
            <v>22389776</v>
          </cell>
        </row>
        <row r="33246">
          <cell r="J33246">
            <v>22389776</v>
          </cell>
        </row>
        <row r="33247">
          <cell r="J33247">
            <v>22389776</v>
          </cell>
        </row>
        <row r="33248">
          <cell r="J33248">
            <v>22389776</v>
          </cell>
        </row>
        <row r="33249">
          <cell r="J33249">
            <v>22389776</v>
          </cell>
        </row>
        <row r="33250">
          <cell r="J33250">
            <v>22389776</v>
          </cell>
        </row>
        <row r="33251">
          <cell r="J33251">
            <v>22389776</v>
          </cell>
        </row>
        <row r="33252">
          <cell r="J33252">
            <v>22389776</v>
          </cell>
        </row>
        <row r="33253">
          <cell r="J33253">
            <v>22389776</v>
          </cell>
        </row>
        <row r="33254">
          <cell r="J33254">
            <v>22389776</v>
          </cell>
        </row>
        <row r="33255">
          <cell r="J33255">
            <v>22389776</v>
          </cell>
        </row>
        <row r="33256">
          <cell r="J33256">
            <v>22389776</v>
          </cell>
        </row>
        <row r="33257">
          <cell r="J33257">
            <v>22389776</v>
          </cell>
        </row>
        <row r="33258">
          <cell r="J33258">
            <v>22389776</v>
          </cell>
        </row>
        <row r="33259">
          <cell r="J33259">
            <v>22389776</v>
          </cell>
        </row>
        <row r="33260">
          <cell r="J33260">
            <v>22389776</v>
          </cell>
        </row>
        <row r="33261">
          <cell r="J33261">
            <v>22389776</v>
          </cell>
        </row>
        <row r="33262">
          <cell r="J33262">
            <v>22389776</v>
          </cell>
        </row>
        <row r="33263">
          <cell r="J33263">
            <v>22389776</v>
          </cell>
        </row>
        <row r="33264">
          <cell r="J33264">
            <v>22389776</v>
          </cell>
        </row>
        <row r="33265">
          <cell r="J33265">
            <v>22389776</v>
          </cell>
        </row>
        <row r="33266">
          <cell r="J33266">
            <v>22389776</v>
          </cell>
        </row>
        <row r="33267">
          <cell r="J33267">
            <v>22389776</v>
          </cell>
        </row>
        <row r="33268">
          <cell r="J33268">
            <v>22389776</v>
          </cell>
        </row>
        <row r="33269">
          <cell r="J33269">
            <v>22389776</v>
          </cell>
        </row>
        <row r="33270">
          <cell r="J33270">
            <v>22389776</v>
          </cell>
        </row>
        <row r="33271">
          <cell r="J33271">
            <v>22389776</v>
          </cell>
        </row>
        <row r="33272">
          <cell r="J33272">
            <v>22389776</v>
          </cell>
        </row>
        <row r="33273">
          <cell r="J33273">
            <v>22389776</v>
          </cell>
        </row>
        <row r="33274">
          <cell r="J33274">
            <v>22389776</v>
          </cell>
        </row>
        <row r="33275">
          <cell r="J33275">
            <v>22389776</v>
          </cell>
        </row>
        <row r="33276">
          <cell r="J33276">
            <v>22389776</v>
          </cell>
        </row>
        <row r="33277">
          <cell r="J33277">
            <v>22389776</v>
          </cell>
        </row>
        <row r="33278">
          <cell r="J33278">
            <v>22389776</v>
          </cell>
        </row>
        <row r="33279">
          <cell r="J33279">
            <v>22389776</v>
          </cell>
        </row>
        <row r="33280">
          <cell r="J33280">
            <v>22389776</v>
          </cell>
        </row>
        <row r="33281">
          <cell r="J33281">
            <v>22389776</v>
          </cell>
        </row>
        <row r="33282">
          <cell r="J33282">
            <v>22389776</v>
          </cell>
        </row>
        <row r="33283">
          <cell r="J33283">
            <v>22389776</v>
          </cell>
        </row>
        <row r="33284">
          <cell r="J33284">
            <v>22389776</v>
          </cell>
        </row>
        <row r="33285">
          <cell r="J33285">
            <v>22389776</v>
          </cell>
        </row>
        <row r="33286">
          <cell r="J33286">
            <v>22389776</v>
          </cell>
        </row>
        <row r="33287">
          <cell r="J33287">
            <v>22389776</v>
          </cell>
        </row>
        <row r="33288">
          <cell r="J33288">
            <v>22389776</v>
          </cell>
        </row>
        <row r="33289">
          <cell r="J33289">
            <v>22389776</v>
          </cell>
        </row>
        <row r="33290">
          <cell r="J33290">
            <v>22389776</v>
          </cell>
        </row>
        <row r="33291">
          <cell r="J33291">
            <v>22389776</v>
          </cell>
        </row>
        <row r="33292">
          <cell r="J33292">
            <v>22389776</v>
          </cell>
        </row>
        <row r="33293">
          <cell r="J33293">
            <v>22389776</v>
          </cell>
        </row>
        <row r="33294">
          <cell r="J33294">
            <v>22389776</v>
          </cell>
        </row>
        <row r="33295">
          <cell r="J33295">
            <v>22389776</v>
          </cell>
        </row>
        <row r="33296">
          <cell r="J33296">
            <v>22389776</v>
          </cell>
        </row>
        <row r="33297">
          <cell r="J33297">
            <v>22389776</v>
          </cell>
        </row>
        <row r="33298">
          <cell r="J33298">
            <v>22389776</v>
          </cell>
        </row>
        <row r="33299">
          <cell r="J33299">
            <v>22389776</v>
          </cell>
        </row>
        <row r="33300">
          <cell r="J33300">
            <v>22389776</v>
          </cell>
        </row>
        <row r="33301">
          <cell r="J33301">
            <v>22389776</v>
          </cell>
        </row>
        <row r="33302">
          <cell r="J33302">
            <v>22389776</v>
          </cell>
        </row>
        <row r="33303">
          <cell r="J33303">
            <v>22389776</v>
          </cell>
        </row>
        <row r="33304">
          <cell r="J33304">
            <v>22389776</v>
          </cell>
        </row>
        <row r="33305">
          <cell r="J33305">
            <v>22389776</v>
          </cell>
        </row>
        <row r="33306">
          <cell r="J33306">
            <v>22389776</v>
          </cell>
        </row>
        <row r="33307">
          <cell r="J33307">
            <v>22389776</v>
          </cell>
        </row>
        <row r="33308">
          <cell r="J33308">
            <v>22389776</v>
          </cell>
        </row>
        <row r="33309">
          <cell r="J33309">
            <v>22389776</v>
          </cell>
        </row>
        <row r="33310">
          <cell r="J33310">
            <v>22389776</v>
          </cell>
        </row>
        <row r="33311">
          <cell r="J33311">
            <v>22389776</v>
          </cell>
        </row>
        <row r="33312">
          <cell r="J33312">
            <v>22389776</v>
          </cell>
        </row>
        <row r="33313">
          <cell r="J33313">
            <v>22389776</v>
          </cell>
        </row>
        <row r="33314">
          <cell r="J33314">
            <v>22389776</v>
          </cell>
        </row>
        <row r="33315">
          <cell r="J33315">
            <v>22389776</v>
          </cell>
        </row>
        <row r="33316">
          <cell r="J33316">
            <v>22389776</v>
          </cell>
        </row>
        <row r="33317">
          <cell r="J33317">
            <v>22389776</v>
          </cell>
        </row>
        <row r="33318">
          <cell r="J33318">
            <v>22389776</v>
          </cell>
        </row>
        <row r="33319">
          <cell r="J33319">
            <v>22389776</v>
          </cell>
        </row>
        <row r="33320">
          <cell r="J33320">
            <v>22389776</v>
          </cell>
        </row>
        <row r="33321">
          <cell r="J33321">
            <v>22389776</v>
          </cell>
        </row>
        <row r="33322">
          <cell r="J33322">
            <v>22389776</v>
          </cell>
        </row>
        <row r="33323">
          <cell r="J33323">
            <v>22389776</v>
          </cell>
        </row>
        <row r="33324">
          <cell r="J33324">
            <v>22389776</v>
          </cell>
        </row>
        <row r="33325">
          <cell r="J33325">
            <v>22389776</v>
          </cell>
        </row>
        <row r="33326">
          <cell r="J33326">
            <v>22389776</v>
          </cell>
        </row>
        <row r="33327">
          <cell r="J33327">
            <v>22389776</v>
          </cell>
        </row>
        <row r="33328">
          <cell r="J33328">
            <v>22389776</v>
          </cell>
        </row>
        <row r="33329">
          <cell r="J33329">
            <v>22389776</v>
          </cell>
        </row>
        <row r="33330">
          <cell r="J33330">
            <v>22389776</v>
          </cell>
        </row>
        <row r="33331">
          <cell r="J33331">
            <v>22389776</v>
          </cell>
        </row>
        <row r="33332">
          <cell r="J33332">
            <v>22389776</v>
          </cell>
        </row>
        <row r="33333">
          <cell r="J33333">
            <v>22389776</v>
          </cell>
        </row>
        <row r="33334">
          <cell r="J33334">
            <v>22389776</v>
          </cell>
        </row>
        <row r="33335">
          <cell r="J33335">
            <v>22389776</v>
          </cell>
        </row>
        <row r="33336">
          <cell r="J33336">
            <v>22389776</v>
          </cell>
        </row>
        <row r="33337">
          <cell r="J33337">
            <v>22389776</v>
          </cell>
        </row>
        <row r="33338">
          <cell r="J33338">
            <v>22389776</v>
          </cell>
        </row>
        <row r="33339">
          <cell r="J33339">
            <v>22389776</v>
          </cell>
        </row>
        <row r="33340">
          <cell r="J33340">
            <v>22389776</v>
          </cell>
        </row>
        <row r="33341">
          <cell r="J33341">
            <v>22389776</v>
          </cell>
        </row>
        <row r="33342">
          <cell r="J33342">
            <v>22389776</v>
          </cell>
        </row>
        <row r="33343">
          <cell r="J33343">
            <v>22389776</v>
          </cell>
        </row>
        <row r="33344">
          <cell r="J33344">
            <v>22389776</v>
          </cell>
        </row>
        <row r="33345">
          <cell r="J33345">
            <v>22389776</v>
          </cell>
        </row>
        <row r="33346">
          <cell r="J33346">
            <v>22389776</v>
          </cell>
        </row>
        <row r="33347">
          <cell r="J33347">
            <v>22389776</v>
          </cell>
        </row>
        <row r="33348">
          <cell r="J33348">
            <v>22389776</v>
          </cell>
        </row>
        <row r="33349">
          <cell r="J33349">
            <v>22389776</v>
          </cell>
        </row>
        <row r="33350">
          <cell r="J33350">
            <v>22389776</v>
          </cell>
        </row>
        <row r="33351">
          <cell r="J33351">
            <v>22389776</v>
          </cell>
        </row>
        <row r="33352">
          <cell r="J33352">
            <v>22389776</v>
          </cell>
        </row>
        <row r="33353">
          <cell r="J33353">
            <v>22389776</v>
          </cell>
        </row>
        <row r="33354">
          <cell r="J33354">
            <v>22389776</v>
          </cell>
        </row>
        <row r="33355">
          <cell r="J33355">
            <v>22389776</v>
          </cell>
        </row>
        <row r="33356">
          <cell r="J33356">
            <v>22389776</v>
          </cell>
        </row>
        <row r="33357">
          <cell r="J33357">
            <v>22389776</v>
          </cell>
        </row>
        <row r="33358">
          <cell r="J33358">
            <v>22389776</v>
          </cell>
        </row>
        <row r="33359">
          <cell r="J33359">
            <v>22389776</v>
          </cell>
        </row>
        <row r="33360">
          <cell r="J33360">
            <v>22389776</v>
          </cell>
        </row>
        <row r="33361">
          <cell r="J33361">
            <v>22389776</v>
          </cell>
        </row>
        <row r="33362">
          <cell r="J33362">
            <v>22389776</v>
          </cell>
        </row>
        <row r="33363">
          <cell r="J33363">
            <v>22389776</v>
          </cell>
        </row>
        <row r="33364">
          <cell r="J33364">
            <v>22389776</v>
          </cell>
        </row>
        <row r="33365">
          <cell r="J33365">
            <v>22389776</v>
          </cell>
        </row>
        <row r="33366">
          <cell r="J33366">
            <v>22389776</v>
          </cell>
        </row>
        <row r="33367">
          <cell r="J33367">
            <v>22389776</v>
          </cell>
        </row>
        <row r="33368">
          <cell r="J33368">
            <v>22389776</v>
          </cell>
        </row>
        <row r="33369">
          <cell r="J33369">
            <v>22389776</v>
          </cell>
        </row>
        <row r="33370">
          <cell r="J33370">
            <v>22389776</v>
          </cell>
        </row>
        <row r="33371">
          <cell r="J33371">
            <v>22389776</v>
          </cell>
        </row>
        <row r="33372">
          <cell r="J33372">
            <v>22389776</v>
          </cell>
        </row>
        <row r="33373">
          <cell r="J33373">
            <v>22389776</v>
          </cell>
        </row>
        <row r="33374">
          <cell r="J33374">
            <v>22389776</v>
          </cell>
        </row>
        <row r="33375">
          <cell r="J33375">
            <v>22389776</v>
          </cell>
        </row>
        <row r="33376">
          <cell r="J33376">
            <v>22389776</v>
          </cell>
        </row>
        <row r="33377">
          <cell r="J33377">
            <v>22389776</v>
          </cell>
        </row>
        <row r="33378">
          <cell r="J33378">
            <v>22389776</v>
          </cell>
        </row>
        <row r="33379">
          <cell r="J33379">
            <v>22389776</v>
          </cell>
        </row>
        <row r="33380">
          <cell r="J33380">
            <v>22389776</v>
          </cell>
        </row>
        <row r="33381">
          <cell r="J33381">
            <v>22389776</v>
          </cell>
        </row>
        <row r="33382">
          <cell r="J33382">
            <v>22389776</v>
          </cell>
        </row>
        <row r="33383">
          <cell r="J33383">
            <v>22389776</v>
          </cell>
        </row>
        <row r="33384">
          <cell r="J33384">
            <v>22389776</v>
          </cell>
        </row>
        <row r="33385">
          <cell r="J33385">
            <v>22389776</v>
          </cell>
        </row>
        <row r="33386">
          <cell r="J33386">
            <v>22389776</v>
          </cell>
        </row>
        <row r="33387">
          <cell r="J33387">
            <v>22389776</v>
          </cell>
        </row>
        <row r="33388">
          <cell r="J33388">
            <v>22389776</v>
          </cell>
        </row>
        <row r="33389">
          <cell r="J33389">
            <v>22389776</v>
          </cell>
        </row>
        <row r="33390">
          <cell r="J33390">
            <v>22389776</v>
          </cell>
        </row>
        <row r="33391">
          <cell r="J33391">
            <v>22389776</v>
          </cell>
        </row>
        <row r="33392">
          <cell r="J33392">
            <v>22389776</v>
          </cell>
        </row>
        <row r="33393">
          <cell r="J33393">
            <v>22389776</v>
          </cell>
        </row>
        <row r="33394">
          <cell r="J33394">
            <v>22389776</v>
          </cell>
        </row>
        <row r="33395">
          <cell r="J33395">
            <v>22389776</v>
          </cell>
        </row>
        <row r="33396">
          <cell r="J33396">
            <v>22389776</v>
          </cell>
        </row>
        <row r="33397">
          <cell r="J33397">
            <v>22389776</v>
          </cell>
        </row>
        <row r="33398">
          <cell r="J33398">
            <v>22389776</v>
          </cell>
        </row>
        <row r="33399">
          <cell r="J33399">
            <v>22389776</v>
          </cell>
        </row>
        <row r="33400">
          <cell r="J33400">
            <v>22389776</v>
          </cell>
        </row>
        <row r="33401">
          <cell r="J33401">
            <v>22389776</v>
          </cell>
        </row>
        <row r="33402">
          <cell r="J33402">
            <v>22389776</v>
          </cell>
        </row>
        <row r="33403">
          <cell r="J33403">
            <v>22389776</v>
          </cell>
        </row>
        <row r="33404">
          <cell r="J33404">
            <v>22389776</v>
          </cell>
        </row>
        <row r="33405">
          <cell r="J33405">
            <v>22389776</v>
          </cell>
        </row>
        <row r="33406">
          <cell r="J33406">
            <v>22389776</v>
          </cell>
        </row>
        <row r="33407">
          <cell r="J33407">
            <v>22389776</v>
          </cell>
        </row>
        <row r="33408">
          <cell r="J33408">
            <v>22389776</v>
          </cell>
        </row>
        <row r="33409">
          <cell r="J33409">
            <v>22389776</v>
          </cell>
        </row>
        <row r="33410">
          <cell r="J33410">
            <v>22389776</v>
          </cell>
        </row>
        <row r="33411">
          <cell r="J33411">
            <v>22389776</v>
          </cell>
        </row>
        <row r="33412">
          <cell r="J33412">
            <v>22389776</v>
          </cell>
        </row>
        <row r="33413">
          <cell r="J33413">
            <v>22389776</v>
          </cell>
        </row>
        <row r="33414">
          <cell r="J33414">
            <v>22389776</v>
          </cell>
        </row>
        <row r="33415">
          <cell r="J33415">
            <v>22389776</v>
          </cell>
        </row>
        <row r="33416">
          <cell r="J33416">
            <v>22389776</v>
          </cell>
        </row>
        <row r="33417">
          <cell r="J33417">
            <v>22389776</v>
          </cell>
        </row>
        <row r="33418">
          <cell r="J33418">
            <v>22389776</v>
          </cell>
        </row>
        <row r="33419">
          <cell r="J33419">
            <v>22389776</v>
          </cell>
        </row>
        <row r="33420">
          <cell r="J33420">
            <v>22389776</v>
          </cell>
        </row>
        <row r="33421">
          <cell r="J33421">
            <v>22389776</v>
          </cell>
        </row>
        <row r="33422">
          <cell r="J33422">
            <v>22389776</v>
          </cell>
        </row>
        <row r="33423">
          <cell r="J33423">
            <v>22389776</v>
          </cell>
        </row>
        <row r="33424">
          <cell r="J33424">
            <v>22389776</v>
          </cell>
        </row>
        <row r="33425">
          <cell r="J33425">
            <v>22389776</v>
          </cell>
        </row>
        <row r="33426">
          <cell r="J33426">
            <v>22389776</v>
          </cell>
        </row>
        <row r="33427">
          <cell r="J33427">
            <v>22389776</v>
          </cell>
        </row>
        <row r="33428">
          <cell r="J33428">
            <v>22389776</v>
          </cell>
        </row>
        <row r="33429">
          <cell r="J33429">
            <v>22389776</v>
          </cell>
        </row>
        <row r="33430">
          <cell r="J33430">
            <v>22389776</v>
          </cell>
        </row>
        <row r="33431">
          <cell r="J33431">
            <v>22389776</v>
          </cell>
        </row>
        <row r="33432">
          <cell r="J33432">
            <v>22389776</v>
          </cell>
        </row>
        <row r="33433">
          <cell r="J33433">
            <v>22389776</v>
          </cell>
        </row>
        <row r="33434">
          <cell r="J33434">
            <v>22389776</v>
          </cell>
        </row>
        <row r="33435">
          <cell r="J33435">
            <v>22389776</v>
          </cell>
        </row>
        <row r="33436">
          <cell r="J33436">
            <v>22389776</v>
          </cell>
        </row>
        <row r="33437">
          <cell r="J33437">
            <v>22389776</v>
          </cell>
        </row>
        <row r="33438">
          <cell r="J33438">
            <v>22389776</v>
          </cell>
        </row>
        <row r="33439">
          <cell r="J33439">
            <v>22389776</v>
          </cell>
        </row>
        <row r="33440">
          <cell r="J33440">
            <v>22389776</v>
          </cell>
        </row>
        <row r="33441">
          <cell r="J33441">
            <v>22389776</v>
          </cell>
        </row>
        <row r="33442">
          <cell r="J33442">
            <v>22389776</v>
          </cell>
        </row>
        <row r="33443">
          <cell r="J33443">
            <v>22389776</v>
          </cell>
        </row>
        <row r="33444">
          <cell r="J33444">
            <v>22389776</v>
          </cell>
        </row>
        <row r="33445">
          <cell r="J33445">
            <v>22389776</v>
          </cell>
        </row>
        <row r="33446">
          <cell r="J33446">
            <v>22389776</v>
          </cell>
        </row>
        <row r="33447">
          <cell r="J33447">
            <v>22389776</v>
          </cell>
        </row>
        <row r="33448">
          <cell r="J33448">
            <v>22389776</v>
          </cell>
        </row>
        <row r="33449">
          <cell r="J33449">
            <v>22389776</v>
          </cell>
        </row>
        <row r="33450">
          <cell r="J33450">
            <v>22389776</v>
          </cell>
        </row>
        <row r="33451">
          <cell r="J33451">
            <v>22389776</v>
          </cell>
        </row>
        <row r="33452">
          <cell r="J33452">
            <v>22389776</v>
          </cell>
        </row>
        <row r="33453">
          <cell r="J33453">
            <v>22389776</v>
          </cell>
        </row>
        <row r="33454">
          <cell r="J33454">
            <v>22389776</v>
          </cell>
        </row>
        <row r="33455">
          <cell r="J33455">
            <v>22389776</v>
          </cell>
        </row>
        <row r="33456">
          <cell r="J33456">
            <v>22389776</v>
          </cell>
        </row>
        <row r="33457">
          <cell r="J33457">
            <v>22389776</v>
          </cell>
        </row>
        <row r="33458">
          <cell r="J33458">
            <v>22389776</v>
          </cell>
        </row>
        <row r="33459">
          <cell r="J33459">
            <v>22389776</v>
          </cell>
        </row>
        <row r="33460">
          <cell r="J33460">
            <v>22389776</v>
          </cell>
        </row>
        <row r="33461">
          <cell r="J33461">
            <v>22389776</v>
          </cell>
        </row>
        <row r="33462">
          <cell r="J33462">
            <v>22389776</v>
          </cell>
        </row>
        <row r="33463">
          <cell r="J33463">
            <v>22389776</v>
          </cell>
        </row>
        <row r="33464">
          <cell r="J33464">
            <v>22389776</v>
          </cell>
        </row>
        <row r="33465">
          <cell r="J33465">
            <v>22389776</v>
          </cell>
        </row>
        <row r="33466">
          <cell r="J33466">
            <v>22389776</v>
          </cell>
        </row>
        <row r="33467">
          <cell r="J33467">
            <v>22389776</v>
          </cell>
        </row>
        <row r="33468">
          <cell r="J33468">
            <v>22389776</v>
          </cell>
        </row>
        <row r="33469">
          <cell r="J33469">
            <v>22389776</v>
          </cell>
        </row>
        <row r="33470">
          <cell r="J33470">
            <v>22389776</v>
          </cell>
        </row>
        <row r="33471">
          <cell r="J33471">
            <v>22389776</v>
          </cell>
        </row>
        <row r="33472">
          <cell r="J33472">
            <v>22389776</v>
          </cell>
        </row>
        <row r="33473">
          <cell r="J33473">
            <v>22389776</v>
          </cell>
        </row>
        <row r="33474">
          <cell r="J33474">
            <v>22389776</v>
          </cell>
        </row>
        <row r="33475">
          <cell r="J33475">
            <v>22389776</v>
          </cell>
        </row>
        <row r="33476">
          <cell r="J33476">
            <v>22389776</v>
          </cell>
        </row>
        <row r="33477">
          <cell r="J33477">
            <v>22389776</v>
          </cell>
        </row>
        <row r="33478">
          <cell r="J33478">
            <v>22389776</v>
          </cell>
        </row>
        <row r="33479">
          <cell r="J33479">
            <v>22389776</v>
          </cell>
        </row>
        <row r="33480">
          <cell r="J33480">
            <v>22389776</v>
          </cell>
        </row>
        <row r="33481">
          <cell r="J33481">
            <v>22389776</v>
          </cell>
        </row>
        <row r="33482">
          <cell r="J33482">
            <v>22389776</v>
          </cell>
        </row>
        <row r="33483">
          <cell r="J33483">
            <v>22389776</v>
          </cell>
        </row>
        <row r="33484">
          <cell r="J33484">
            <v>22389776</v>
          </cell>
        </row>
        <row r="33485">
          <cell r="J33485">
            <v>22389776</v>
          </cell>
        </row>
        <row r="33486">
          <cell r="J33486">
            <v>22389776</v>
          </cell>
        </row>
        <row r="33487">
          <cell r="J33487">
            <v>22389776</v>
          </cell>
        </row>
        <row r="33488">
          <cell r="J33488">
            <v>22389776</v>
          </cell>
        </row>
        <row r="33489">
          <cell r="J33489">
            <v>22389776</v>
          </cell>
        </row>
        <row r="33490">
          <cell r="J33490">
            <v>22389776</v>
          </cell>
        </row>
        <row r="33491">
          <cell r="J33491">
            <v>22389776</v>
          </cell>
        </row>
        <row r="33492">
          <cell r="J33492">
            <v>22389776</v>
          </cell>
        </row>
        <row r="33493">
          <cell r="J33493">
            <v>22389776</v>
          </cell>
        </row>
        <row r="33494">
          <cell r="J33494">
            <v>22389776</v>
          </cell>
        </row>
        <row r="33495">
          <cell r="J33495">
            <v>22389776</v>
          </cell>
        </row>
        <row r="33496">
          <cell r="J33496">
            <v>22389776</v>
          </cell>
        </row>
        <row r="33497">
          <cell r="J33497">
            <v>22389776</v>
          </cell>
        </row>
        <row r="33498">
          <cell r="J33498">
            <v>22389776</v>
          </cell>
        </row>
        <row r="33499">
          <cell r="J33499">
            <v>22389776</v>
          </cell>
        </row>
        <row r="33500">
          <cell r="J33500">
            <v>22389776</v>
          </cell>
        </row>
        <row r="33501">
          <cell r="J33501">
            <v>22389776</v>
          </cell>
        </row>
        <row r="33502">
          <cell r="J33502">
            <v>22389776</v>
          </cell>
        </row>
        <row r="33503">
          <cell r="J33503">
            <v>22389776</v>
          </cell>
        </row>
        <row r="33504">
          <cell r="J33504">
            <v>22389776</v>
          </cell>
        </row>
        <row r="33505">
          <cell r="J33505">
            <v>22389776</v>
          </cell>
        </row>
        <row r="33506">
          <cell r="J33506">
            <v>22389776</v>
          </cell>
        </row>
        <row r="33507">
          <cell r="J33507">
            <v>22389776</v>
          </cell>
        </row>
        <row r="33508">
          <cell r="J33508">
            <v>22389776</v>
          </cell>
        </row>
        <row r="33509">
          <cell r="J33509">
            <v>22389776</v>
          </cell>
        </row>
        <row r="33510">
          <cell r="J33510">
            <v>22389776</v>
          </cell>
        </row>
        <row r="33511">
          <cell r="J33511">
            <v>22389776</v>
          </cell>
        </row>
        <row r="33512">
          <cell r="J33512">
            <v>22389776</v>
          </cell>
        </row>
        <row r="33513">
          <cell r="J33513">
            <v>22389776</v>
          </cell>
        </row>
        <row r="33514">
          <cell r="J33514">
            <v>22389776</v>
          </cell>
        </row>
        <row r="33515">
          <cell r="J33515">
            <v>22389776</v>
          </cell>
        </row>
        <row r="33516">
          <cell r="J33516">
            <v>22389776</v>
          </cell>
        </row>
        <row r="33517">
          <cell r="J33517">
            <v>22389776</v>
          </cell>
        </row>
        <row r="33518">
          <cell r="J33518">
            <v>22389776</v>
          </cell>
        </row>
        <row r="33519">
          <cell r="J33519">
            <v>22389776</v>
          </cell>
        </row>
        <row r="33520">
          <cell r="J33520">
            <v>22389776</v>
          </cell>
        </row>
        <row r="33521">
          <cell r="J33521">
            <v>22389776</v>
          </cell>
        </row>
        <row r="33522">
          <cell r="J33522">
            <v>22389776</v>
          </cell>
        </row>
        <row r="33523">
          <cell r="J33523">
            <v>22389776</v>
          </cell>
        </row>
        <row r="33524">
          <cell r="J33524">
            <v>22389776</v>
          </cell>
        </row>
        <row r="33525">
          <cell r="J33525">
            <v>22389776</v>
          </cell>
        </row>
        <row r="33526">
          <cell r="J33526">
            <v>22389776</v>
          </cell>
        </row>
        <row r="33527">
          <cell r="J33527">
            <v>22389776</v>
          </cell>
        </row>
        <row r="33528">
          <cell r="J33528">
            <v>22389776</v>
          </cell>
        </row>
        <row r="33529">
          <cell r="J33529">
            <v>22389776</v>
          </cell>
        </row>
        <row r="33530">
          <cell r="J33530">
            <v>22389776</v>
          </cell>
        </row>
        <row r="33531">
          <cell r="J33531">
            <v>22389776</v>
          </cell>
        </row>
        <row r="33532">
          <cell r="J33532">
            <v>22389776</v>
          </cell>
        </row>
        <row r="33533">
          <cell r="J33533">
            <v>22389776</v>
          </cell>
        </row>
        <row r="33534">
          <cell r="J33534">
            <v>22389776</v>
          </cell>
        </row>
        <row r="33535">
          <cell r="J33535">
            <v>22389776</v>
          </cell>
        </row>
        <row r="33536">
          <cell r="J33536">
            <v>22389776</v>
          </cell>
        </row>
        <row r="33537">
          <cell r="J33537">
            <v>22389776</v>
          </cell>
        </row>
        <row r="33538">
          <cell r="J33538">
            <v>22389776</v>
          </cell>
        </row>
        <row r="33539">
          <cell r="J33539">
            <v>22389776</v>
          </cell>
        </row>
        <row r="33540">
          <cell r="J33540">
            <v>22389776</v>
          </cell>
        </row>
        <row r="33541">
          <cell r="J33541">
            <v>22389776</v>
          </cell>
        </row>
        <row r="33542">
          <cell r="J33542">
            <v>22389776</v>
          </cell>
        </row>
        <row r="33543">
          <cell r="J33543">
            <v>22389776</v>
          </cell>
        </row>
        <row r="33544">
          <cell r="J33544">
            <v>22389776</v>
          </cell>
        </row>
        <row r="33545">
          <cell r="J33545">
            <v>22389776</v>
          </cell>
        </row>
        <row r="33546">
          <cell r="J33546">
            <v>22389776</v>
          </cell>
        </row>
        <row r="33547">
          <cell r="J33547">
            <v>22389776</v>
          </cell>
        </row>
        <row r="33548">
          <cell r="J33548">
            <v>22389776</v>
          </cell>
        </row>
        <row r="33549">
          <cell r="J33549">
            <v>22389776</v>
          </cell>
        </row>
        <row r="33550">
          <cell r="J33550">
            <v>22389776</v>
          </cell>
        </row>
        <row r="33551">
          <cell r="J33551">
            <v>22389776</v>
          </cell>
        </row>
        <row r="33552">
          <cell r="J33552">
            <v>22389776</v>
          </cell>
        </row>
        <row r="33553">
          <cell r="J33553">
            <v>22389776</v>
          </cell>
        </row>
        <row r="33554">
          <cell r="J33554">
            <v>22389776</v>
          </cell>
        </row>
        <row r="33555">
          <cell r="J33555">
            <v>22389776</v>
          </cell>
        </row>
        <row r="33556">
          <cell r="J33556">
            <v>22389776</v>
          </cell>
        </row>
        <row r="33557">
          <cell r="J33557">
            <v>22389776</v>
          </cell>
        </row>
        <row r="33558">
          <cell r="J33558">
            <v>22389776</v>
          </cell>
        </row>
        <row r="33559">
          <cell r="J33559">
            <v>22389776</v>
          </cell>
        </row>
        <row r="33560">
          <cell r="J33560">
            <v>22389776</v>
          </cell>
        </row>
        <row r="33561">
          <cell r="J33561">
            <v>22389776</v>
          </cell>
        </row>
        <row r="33562">
          <cell r="J33562">
            <v>22389776</v>
          </cell>
        </row>
        <row r="33563">
          <cell r="J33563">
            <v>22389776</v>
          </cell>
        </row>
        <row r="33564">
          <cell r="J33564">
            <v>22389776</v>
          </cell>
        </row>
        <row r="33565">
          <cell r="J33565">
            <v>22389776</v>
          </cell>
        </row>
        <row r="33566">
          <cell r="J33566">
            <v>22389776</v>
          </cell>
        </row>
        <row r="33567">
          <cell r="J33567">
            <v>22389776</v>
          </cell>
        </row>
        <row r="33568">
          <cell r="J33568">
            <v>22389776</v>
          </cell>
        </row>
        <row r="33569">
          <cell r="J33569">
            <v>22389776</v>
          </cell>
        </row>
        <row r="33570">
          <cell r="J33570">
            <v>22389776</v>
          </cell>
        </row>
        <row r="33571">
          <cell r="J33571">
            <v>22389776</v>
          </cell>
        </row>
        <row r="33572">
          <cell r="J33572">
            <v>22389776</v>
          </cell>
        </row>
        <row r="33573">
          <cell r="J33573">
            <v>22389776</v>
          </cell>
        </row>
        <row r="33574">
          <cell r="J33574">
            <v>22389776</v>
          </cell>
        </row>
        <row r="33575">
          <cell r="J33575">
            <v>22389776</v>
          </cell>
        </row>
        <row r="33576">
          <cell r="J33576">
            <v>22389776</v>
          </cell>
        </row>
        <row r="33577">
          <cell r="J33577">
            <v>22389776</v>
          </cell>
        </row>
        <row r="33578">
          <cell r="J33578">
            <v>22389776</v>
          </cell>
        </row>
        <row r="33579">
          <cell r="J33579">
            <v>22389776</v>
          </cell>
        </row>
        <row r="33580">
          <cell r="J33580">
            <v>22389776</v>
          </cell>
        </row>
        <row r="33581">
          <cell r="J33581">
            <v>22389776</v>
          </cell>
        </row>
        <row r="33582">
          <cell r="J33582">
            <v>22389776</v>
          </cell>
        </row>
        <row r="33583">
          <cell r="J33583">
            <v>22389776</v>
          </cell>
        </row>
        <row r="33584">
          <cell r="J33584">
            <v>22389776</v>
          </cell>
        </row>
        <row r="33585">
          <cell r="J33585">
            <v>22389776</v>
          </cell>
        </row>
        <row r="33586">
          <cell r="J33586">
            <v>22389776</v>
          </cell>
        </row>
        <row r="33587">
          <cell r="J33587">
            <v>22389776</v>
          </cell>
        </row>
        <row r="33588">
          <cell r="J33588">
            <v>22389776</v>
          </cell>
        </row>
        <row r="33589">
          <cell r="J33589">
            <v>22389776</v>
          </cell>
        </row>
        <row r="33590">
          <cell r="J33590">
            <v>22389776</v>
          </cell>
        </row>
        <row r="33591">
          <cell r="J33591">
            <v>22389776</v>
          </cell>
        </row>
        <row r="33592">
          <cell r="J33592">
            <v>22389776</v>
          </cell>
        </row>
        <row r="33593">
          <cell r="J33593">
            <v>22389776</v>
          </cell>
        </row>
        <row r="33594">
          <cell r="J33594">
            <v>22389776</v>
          </cell>
        </row>
        <row r="33595">
          <cell r="J33595">
            <v>22389776</v>
          </cell>
        </row>
        <row r="33596">
          <cell r="J33596">
            <v>22389776</v>
          </cell>
        </row>
        <row r="33597">
          <cell r="J33597">
            <v>22389776</v>
          </cell>
        </row>
        <row r="33598">
          <cell r="J33598">
            <v>22389776</v>
          </cell>
        </row>
        <row r="33599">
          <cell r="J33599">
            <v>22389776</v>
          </cell>
        </row>
        <row r="33600">
          <cell r="J33600">
            <v>22389776</v>
          </cell>
        </row>
        <row r="33601">
          <cell r="J33601">
            <v>22389776</v>
          </cell>
        </row>
        <row r="33602">
          <cell r="J33602">
            <v>22389776</v>
          </cell>
        </row>
        <row r="33603">
          <cell r="J33603">
            <v>22389776</v>
          </cell>
        </row>
        <row r="33604">
          <cell r="J33604">
            <v>22389776</v>
          </cell>
        </row>
        <row r="33605">
          <cell r="J33605">
            <v>22389776</v>
          </cell>
        </row>
        <row r="33606">
          <cell r="J33606">
            <v>22389776</v>
          </cell>
        </row>
        <row r="33607">
          <cell r="J33607">
            <v>22389776</v>
          </cell>
        </row>
        <row r="33608">
          <cell r="J33608">
            <v>22389776</v>
          </cell>
        </row>
        <row r="33609">
          <cell r="J33609">
            <v>22389776</v>
          </cell>
        </row>
        <row r="33610">
          <cell r="J33610">
            <v>22389776</v>
          </cell>
        </row>
        <row r="33611">
          <cell r="J33611">
            <v>22389776</v>
          </cell>
        </row>
        <row r="33612">
          <cell r="J33612">
            <v>22389776</v>
          </cell>
        </row>
        <row r="33613">
          <cell r="J33613">
            <v>22389776</v>
          </cell>
        </row>
        <row r="33614">
          <cell r="J33614">
            <v>22389776</v>
          </cell>
        </row>
        <row r="33615">
          <cell r="J33615">
            <v>22389776</v>
          </cell>
        </row>
        <row r="33616">
          <cell r="J33616">
            <v>22389776</v>
          </cell>
        </row>
        <row r="33617">
          <cell r="J33617">
            <v>22389776</v>
          </cell>
        </row>
        <row r="33618">
          <cell r="J33618">
            <v>22389776</v>
          </cell>
        </row>
        <row r="33619">
          <cell r="J33619">
            <v>22389776</v>
          </cell>
        </row>
        <row r="33620">
          <cell r="J33620">
            <v>22389776</v>
          </cell>
        </row>
        <row r="33621">
          <cell r="J33621">
            <v>22389776</v>
          </cell>
        </row>
        <row r="33622">
          <cell r="J33622">
            <v>22389776</v>
          </cell>
        </row>
        <row r="33623">
          <cell r="J33623">
            <v>22389776</v>
          </cell>
        </row>
        <row r="33624">
          <cell r="J33624">
            <v>22389776</v>
          </cell>
        </row>
        <row r="33625">
          <cell r="J33625">
            <v>22389776</v>
          </cell>
        </row>
        <row r="33626">
          <cell r="J33626">
            <v>22389776</v>
          </cell>
        </row>
        <row r="33627">
          <cell r="J33627">
            <v>22389776</v>
          </cell>
        </row>
        <row r="33628">
          <cell r="J33628">
            <v>22389776</v>
          </cell>
        </row>
        <row r="33629">
          <cell r="J33629">
            <v>22389776</v>
          </cell>
        </row>
        <row r="33630">
          <cell r="J33630">
            <v>22389776</v>
          </cell>
        </row>
        <row r="33631">
          <cell r="J33631">
            <v>22389776</v>
          </cell>
        </row>
        <row r="33632">
          <cell r="J33632">
            <v>22389776</v>
          </cell>
        </row>
        <row r="33633">
          <cell r="J33633">
            <v>22389776</v>
          </cell>
        </row>
        <row r="33634">
          <cell r="J33634">
            <v>22389776</v>
          </cell>
        </row>
        <row r="33635">
          <cell r="J33635">
            <v>22389776</v>
          </cell>
        </row>
        <row r="33636">
          <cell r="J33636">
            <v>22389776</v>
          </cell>
        </row>
        <row r="33637">
          <cell r="J33637">
            <v>22389776</v>
          </cell>
        </row>
        <row r="33638">
          <cell r="J33638">
            <v>22389776</v>
          </cell>
        </row>
        <row r="33639">
          <cell r="J33639">
            <v>22389776</v>
          </cell>
        </row>
        <row r="33640">
          <cell r="J33640">
            <v>22389776</v>
          </cell>
        </row>
        <row r="33641">
          <cell r="J33641">
            <v>22389776</v>
          </cell>
        </row>
        <row r="33642">
          <cell r="J33642">
            <v>22389776</v>
          </cell>
        </row>
        <row r="33643">
          <cell r="J33643">
            <v>22389776</v>
          </cell>
        </row>
        <row r="33644">
          <cell r="J33644">
            <v>22389776</v>
          </cell>
        </row>
        <row r="33645">
          <cell r="J33645">
            <v>22389776</v>
          </cell>
        </row>
        <row r="33646">
          <cell r="J33646">
            <v>22389776</v>
          </cell>
        </row>
        <row r="33647">
          <cell r="J33647">
            <v>22389776</v>
          </cell>
        </row>
        <row r="33648">
          <cell r="J33648">
            <v>22389776</v>
          </cell>
        </row>
        <row r="33649">
          <cell r="J33649">
            <v>22389776</v>
          </cell>
        </row>
        <row r="33650">
          <cell r="J33650">
            <v>22389776</v>
          </cell>
        </row>
        <row r="33651">
          <cell r="J33651">
            <v>22389776</v>
          </cell>
        </row>
        <row r="33652">
          <cell r="J33652">
            <v>22389776</v>
          </cell>
        </row>
        <row r="33653">
          <cell r="J33653">
            <v>22389776</v>
          </cell>
        </row>
        <row r="33654">
          <cell r="J33654">
            <v>22389776</v>
          </cell>
        </row>
        <row r="33655">
          <cell r="J33655">
            <v>22389776</v>
          </cell>
        </row>
        <row r="33656">
          <cell r="J33656">
            <v>22389776</v>
          </cell>
        </row>
        <row r="33657">
          <cell r="J33657">
            <v>22389776</v>
          </cell>
        </row>
        <row r="33658">
          <cell r="J33658">
            <v>22389776</v>
          </cell>
        </row>
        <row r="33659">
          <cell r="J33659">
            <v>22389776</v>
          </cell>
        </row>
        <row r="33660">
          <cell r="J33660">
            <v>22389776</v>
          </cell>
        </row>
        <row r="33661">
          <cell r="J33661">
            <v>22389776</v>
          </cell>
        </row>
        <row r="33662">
          <cell r="J33662">
            <v>22389776</v>
          </cell>
        </row>
        <row r="33663">
          <cell r="J33663">
            <v>22389776</v>
          </cell>
        </row>
        <row r="33664">
          <cell r="J33664">
            <v>22389776</v>
          </cell>
        </row>
        <row r="33665">
          <cell r="J33665">
            <v>22389776</v>
          </cell>
        </row>
        <row r="33666">
          <cell r="J33666">
            <v>22389776</v>
          </cell>
        </row>
        <row r="33667">
          <cell r="J33667">
            <v>22389776</v>
          </cell>
        </row>
        <row r="33668">
          <cell r="J33668">
            <v>22389776</v>
          </cell>
        </row>
        <row r="33669">
          <cell r="J33669">
            <v>22389776</v>
          </cell>
        </row>
        <row r="33670">
          <cell r="J33670">
            <v>22389776</v>
          </cell>
        </row>
        <row r="33671">
          <cell r="J33671">
            <v>22389776</v>
          </cell>
        </row>
        <row r="33672">
          <cell r="J33672">
            <v>22389776</v>
          </cell>
        </row>
        <row r="33673">
          <cell r="J33673">
            <v>22389776</v>
          </cell>
        </row>
        <row r="33674">
          <cell r="J33674">
            <v>22389776</v>
          </cell>
        </row>
        <row r="33675">
          <cell r="J33675">
            <v>22389776</v>
          </cell>
        </row>
        <row r="33676">
          <cell r="J33676">
            <v>22389776</v>
          </cell>
        </row>
        <row r="33677">
          <cell r="J33677">
            <v>22389776</v>
          </cell>
        </row>
        <row r="33678">
          <cell r="J33678">
            <v>22389776</v>
          </cell>
        </row>
        <row r="33679">
          <cell r="J33679">
            <v>22389776</v>
          </cell>
        </row>
        <row r="33680">
          <cell r="J33680">
            <v>22389776</v>
          </cell>
        </row>
        <row r="33681">
          <cell r="J33681">
            <v>22389776</v>
          </cell>
        </row>
        <row r="33682">
          <cell r="J33682">
            <v>22389776</v>
          </cell>
        </row>
        <row r="33683">
          <cell r="J33683">
            <v>22389776</v>
          </cell>
        </row>
        <row r="33684">
          <cell r="J33684">
            <v>22389776</v>
          </cell>
        </row>
        <row r="33685">
          <cell r="J33685">
            <v>22389776</v>
          </cell>
        </row>
        <row r="33686">
          <cell r="J33686">
            <v>22389776</v>
          </cell>
        </row>
        <row r="33687">
          <cell r="J33687">
            <v>22389776</v>
          </cell>
        </row>
        <row r="33688">
          <cell r="J33688">
            <v>22389776</v>
          </cell>
        </row>
        <row r="33689">
          <cell r="J33689">
            <v>22389776</v>
          </cell>
        </row>
        <row r="33690">
          <cell r="J33690">
            <v>22389776</v>
          </cell>
        </row>
        <row r="33691">
          <cell r="J33691">
            <v>22389776</v>
          </cell>
        </row>
        <row r="33692">
          <cell r="J33692">
            <v>22389776</v>
          </cell>
        </row>
        <row r="33693">
          <cell r="J33693">
            <v>22389776</v>
          </cell>
        </row>
        <row r="33694">
          <cell r="J33694">
            <v>22389776</v>
          </cell>
        </row>
        <row r="33695">
          <cell r="J33695">
            <v>22389776</v>
          </cell>
        </row>
        <row r="33696">
          <cell r="J33696">
            <v>22389776</v>
          </cell>
        </row>
        <row r="33697">
          <cell r="J33697">
            <v>22389776</v>
          </cell>
        </row>
        <row r="33698">
          <cell r="J33698">
            <v>22389776</v>
          </cell>
        </row>
        <row r="33699">
          <cell r="J33699">
            <v>22389776</v>
          </cell>
        </row>
        <row r="33700">
          <cell r="J33700">
            <v>22389776</v>
          </cell>
        </row>
        <row r="33701">
          <cell r="J33701">
            <v>22389776</v>
          </cell>
        </row>
        <row r="33702">
          <cell r="J33702">
            <v>22389776</v>
          </cell>
        </row>
        <row r="33703">
          <cell r="J33703">
            <v>22389776</v>
          </cell>
        </row>
        <row r="33704">
          <cell r="J33704">
            <v>22389776</v>
          </cell>
        </row>
        <row r="33705">
          <cell r="J33705">
            <v>22389776</v>
          </cell>
        </row>
        <row r="33706">
          <cell r="J33706">
            <v>22389776</v>
          </cell>
        </row>
        <row r="33707">
          <cell r="J33707">
            <v>22389776</v>
          </cell>
        </row>
        <row r="33708">
          <cell r="J33708">
            <v>22389776</v>
          </cell>
        </row>
        <row r="33709">
          <cell r="J33709">
            <v>22389776</v>
          </cell>
        </row>
        <row r="33710">
          <cell r="J33710">
            <v>22389776</v>
          </cell>
        </row>
        <row r="33711">
          <cell r="J33711">
            <v>22389776</v>
          </cell>
        </row>
        <row r="33712">
          <cell r="J33712">
            <v>22389776</v>
          </cell>
        </row>
        <row r="33713">
          <cell r="J33713">
            <v>22389776</v>
          </cell>
        </row>
        <row r="33714">
          <cell r="J33714">
            <v>22389776</v>
          </cell>
        </row>
        <row r="33715">
          <cell r="J33715">
            <v>22389776</v>
          </cell>
        </row>
        <row r="33716">
          <cell r="J33716">
            <v>22389776</v>
          </cell>
        </row>
        <row r="33717">
          <cell r="J33717">
            <v>22389776</v>
          </cell>
        </row>
        <row r="33718">
          <cell r="J33718">
            <v>22389776</v>
          </cell>
        </row>
        <row r="33719">
          <cell r="J33719">
            <v>22389776</v>
          </cell>
        </row>
        <row r="33720">
          <cell r="J33720">
            <v>22389776</v>
          </cell>
        </row>
        <row r="33721">
          <cell r="J33721">
            <v>22389776</v>
          </cell>
        </row>
        <row r="33722">
          <cell r="J33722">
            <v>22389776</v>
          </cell>
        </row>
        <row r="33723">
          <cell r="J33723">
            <v>22389776</v>
          </cell>
        </row>
        <row r="33724">
          <cell r="J33724">
            <v>22389776</v>
          </cell>
        </row>
        <row r="33725">
          <cell r="J33725">
            <v>22389776</v>
          </cell>
        </row>
        <row r="33726">
          <cell r="J33726">
            <v>22389776</v>
          </cell>
        </row>
        <row r="33727">
          <cell r="J33727">
            <v>22389776</v>
          </cell>
        </row>
        <row r="33728">
          <cell r="J33728">
            <v>22389776</v>
          </cell>
        </row>
        <row r="33729">
          <cell r="J33729">
            <v>22389776</v>
          </cell>
        </row>
        <row r="33730">
          <cell r="J33730">
            <v>22389776</v>
          </cell>
        </row>
        <row r="33731">
          <cell r="J33731">
            <v>22389776</v>
          </cell>
        </row>
        <row r="33732">
          <cell r="J33732">
            <v>22389776</v>
          </cell>
        </row>
        <row r="33733">
          <cell r="J33733">
            <v>22389776</v>
          </cell>
        </row>
        <row r="33734">
          <cell r="J33734">
            <v>22389776</v>
          </cell>
        </row>
        <row r="33735">
          <cell r="J33735">
            <v>22389776</v>
          </cell>
        </row>
        <row r="33736">
          <cell r="J33736">
            <v>22389776</v>
          </cell>
        </row>
        <row r="33737">
          <cell r="J33737">
            <v>22389776</v>
          </cell>
        </row>
        <row r="33738">
          <cell r="J33738">
            <v>22389776</v>
          </cell>
        </row>
        <row r="33739">
          <cell r="J33739">
            <v>22389776</v>
          </cell>
        </row>
        <row r="33740">
          <cell r="J33740">
            <v>22389776</v>
          </cell>
        </row>
        <row r="33741">
          <cell r="J33741">
            <v>22389776</v>
          </cell>
        </row>
        <row r="33742">
          <cell r="J33742">
            <v>22389776</v>
          </cell>
        </row>
        <row r="33743">
          <cell r="J33743">
            <v>22389776</v>
          </cell>
        </row>
        <row r="33744">
          <cell r="J33744">
            <v>22389776</v>
          </cell>
        </row>
        <row r="33745">
          <cell r="J33745">
            <v>22389776</v>
          </cell>
        </row>
        <row r="33746">
          <cell r="J33746">
            <v>22389776</v>
          </cell>
        </row>
        <row r="33747">
          <cell r="J33747">
            <v>22389776</v>
          </cell>
        </row>
        <row r="33748">
          <cell r="J33748">
            <v>22389776</v>
          </cell>
        </row>
        <row r="33749">
          <cell r="J33749">
            <v>22389776</v>
          </cell>
        </row>
        <row r="33750">
          <cell r="J33750">
            <v>22389776</v>
          </cell>
        </row>
        <row r="33751">
          <cell r="J33751">
            <v>22389776</v>
          </cell>
        </row>
        <row r="33752">
          <cell r="J33752">
            <v>22389776</v>
          </cell>
        </row>
        <row r="33753">
          <cell r="J33753">
            <v>22389776</v>
          </cell>
        </row>
        <row r="33754">
          <cell r="J33754">
            <v>22389776</v>
          </cell>
        </row>
        <row r="33755">
          <cell r="J33755">
            <v>22389776</v>
          </cell>
        </row>
        <row r="33756">
          <cell r="J33756">
            <v>22389776</v>
          </cell>
        </row>
        <row r="33757">
          <cell r="J33757">
            <v>22389776</v>
          </cell>
        </row>
        <row r="33758">
          <cell r="J33758">
            <v>22389776</v>
          </cell>
        </row>
        <row r="33759">
          <cell r="J33759">
            <v>22389776</v>
          </cell>
        </row>
        <row r="33760">
          <cell r="J33760">
            <v>22389776</v>
          </cell>
        </row>
        <row r="33761">
          <cell r="J33761">
            <v>22389776</v>
          </cell>
        </row>
        <row r="33762">
          <cell r="J33762">
            <v>22389776</v>
          </cell>
        </row>
        <row r="33763">
          <cell r="J33763">
            <v>22389776</v>
          </cell>
        </row>
        <row r="33764">
          <cell r="J33764">
            <v>22389776</v>
          </cell>
        </row>
        <row r="33765">
          <cell r="J33765">
            <v>22389776</v>
          </cell>
        </row>
        <row r="33766">
          <cell r="J33766">
            <v>22389776</v>
          </cell>
        </row>
        <row r="33767">
          <cell r="J33767">
            <v>22389776</v>
          </cell>
        </row>
        <row r="33768">
          <cell r="J33768">
            <v>22389776</v>
          </cell>
        </row>
        <row r="33769">
          <cell r="J33769">
            <v>22389776</v>
          </cell>
        </row>
        <row r="33770">
          <cell r="J33770">
            <v>22389776</v>
          </cell>
        </row>
        <row r="33771">
          <cell r="J33771">
            <v>22389776</v>
          </cell>
        </row>
        <row r="33772">
          <cell r="J33772">
            <v>22389776</v>
          </cell>
        </row>
        <row r="33773">
          <cell r="J33773">
            <v>22389776</v>
          </cell>
        </row>
        <row r="33774">
          <cell r="J33774">
            <v>22389776</v>
          </cell>
        </row>
        <row r="33775">
          <cell r="J33775">
            <v>22389776</v>
          </cell>
        </row>
        <row r="33776">
          <cell r="J33776">
            <v>22389776</v>
          </cell>
        </row>
        <row r="33777">
          <cell r="J33777">
            <v>22389776</v>
          </cell>
        </row>
        <row r="33778">
          <cell r="J33778">
            <v>22389776</v>
          </cell>
        </row>
        <row r="33779">
          <cell r="J33779">
            <v>22389776</v>
          </cell>
        </row>
        <row r="33780">
          <cell r="J33780">
            <v>22389776</v>
          </cell>
        </row>
        <row r="33781">
          <cell r="J33781">
            <v>22389776</v>
          </cell>
        </row>
        <row r="33782">
          <cell r="J33782">
            <v>22389776</v>
          </cell>
        </row>
        <row r="33783">
          <cell r="J33783">
            <v>22389776</v>
          </cell>
        </row>
        <row r="33784">
          <cell r="J33784">
            <v>22389776</v>
          </cell>
        </row>
        <row r="33785">
          <cell r="J33785">
            <v>22389776</v>
          </cell>
        </row>
        <row r="33786">
          <cell r="J33786">
            <v>22389776</v>
          </cell>
        </row>
        <row r="33787">
          <cell r="J33787">
            <v>22389776</v>
          </cell>
        </row>
        <row r="33788">
          <cell r="J33788">
            <v>22389776</v>
          </cell>
        </row>
        <row r="33789">
          <cell r="J33789">
            <v>22389776</v>
          </cell>
        </row>
        <row r="33790">
          <cell r="J33790">
            <v>22389776</v>
          </cell>
        </row>
        <row r="33791">
          <cell r="J33791">
            <v>22389776</v>
          </cell>
        </row>
        <row r="33792">
          <cell r="J33792">
            <v>22389776</v>
          </cell>
        </row>
        <row r="33793">
          <cell r="J33793">
            <v>22389776</v>
          </cell>
        </row>
        <row r="33794">
          <cell r="J33794">
            <v>22389776</v>
          </cell>
        </row>
        <row r="33795">
          <cell r="J33795">
            <v>22389776</v>
          </cell>
        </row>
        <row r="33796">
          <cell r="J33796">
            <v>22389776</v>
          </cell>
        </row>
        <row r="33797">
          <cell r="J33797">
            <v>22389776</v>
          </cell>
        </row>
        <row r="33798">
          <cell r="J33798">
            <v>22389776</v>
          </cell>
        </row>
        <row r="33799">
          <cell r="J33799">
            <v>22389776</v>
          </cell>
        </row>
        <row r="33800">
          <cell r="J33800">
            <v>22389776</v>
          </cell>
        </row>
        <row r="33801">
          <cell r="J33801">
            <v>22389776</v>
          </cell>
        </row>
        <row r="33802">
          <cell r="J33802">
            <v>22389776</v>
          </cell>
        </row>
        <row r="33803">
          <cell r="J33803">
            <v>22389776</v>
          </cell>
        </row>
        <row r="33804">
          <cell r="J33804">
            <v>22389776</v>
          </cell>
        </row>
        <row r="33805">
          <cell r="J33805">
            <v>22389776</v>
          </cell>
        </row>
        <row r="33806">
          <cell r="J33806">
            <v>22389776</v>
          </cell>
        </row>
        <row r="33807">
          <cell r="J33807">
            <v>22389776</v>
          </cell>
        </row>
        <row r="33808">
          <cell r="J33808">
            <v>22389776</v>
          </cell>
        </row>
        <row r="33809">
          <cell r="J33809">
            <v>22389776</v>
          </cell>
        </row>
        <row r="33810">
          <cell r="J33810">
            <v>22389776</v>
          </cell>
        </row>
        <row r="33811">
          <cell r="J33811">
            <v>22389776</v>
          </cell>
        </row>
        <row r="33812">
          <cell r="J33812">
            <v>22389776</v>
          </cell>
        </row>
        <row r="33813">
          <cell r="J33813">
            <v>22389776</v>
          </cell>
        </row>
        <row r="33814">
          <cell r="J33814">
            <v>22389776</v>
          </cell>
        </row>
        <row r="33815">
          <cell r="J33815">
            <v>22389776</v>
          </cell>
        </row>
        <row r="33816">
          <cell r="J33816">
            <v>22389776</v>
          </cell>
        </row>
        <row r="33817">
          <cell r="J33817">
            <v>22389776</v>
          </cell>
        </row>
        <row r="33818">
          <cell r="J33818">
            <v>22389776</v>
          </cell>
        </row>
        <row r="33819">
          <cell r="J33819">
            <v>22389776</v>
          </cell>
        </row>
        <row r="33820">
          <cell r="J33820">
            <v>22389776</v>
          </cell>
        </row>
        <row r="33821">
          <cell r="J33821">
            <v>22389776</v>
          </cell>
        </row>
        <row r="33822">
          <cell r="J33822">
            <v>22389776</v>
          </cell>
        </row>
        <row r="33823">
          <cell r="J33823">
            <v>22389776</v>
          </cell>
        </row>
        <row r="33824">
          <cell r="J33824">
            <v>22389776</v>
          </cell>
        </row>
        <row r="33825">
          <cell r="J33825">
            <v>22389776</v>
          </cell>
        </row>
        <row r="33826">
          <cell r="J33826">
            <v>22389776</v>
          </cell>
        </row>
        <row r="33827">
          <cell r="J33827">
            <v>22389776</v>
          </cell>
        </row>
        <row r="33828">
          <cell r="J33828">
            <v>22389776</v>
          </cell>
        </row>
        <row r="33829">
          <cell r="J33829">
            <v>22389776</v>
          </cell>
        </row>
        <row r="33830">
          <cell r="J33830">
            <v>22389776</v>
          </cell>
        </row>
        <row r="33831">
          <cell r="J33831">
            <v>22389776</v>
          </cell>
        </row>
        <row r="33832">
          <cell r="J33832">
            <v>22389776</v>
          </cell>
        </row>
        <row r="33833">
          <cell r="J33833">
            <v>22389776</v>
          </cell>
        </row>
        <row r="33834">
          <cell r="J33834">
            <v>22389776</v>
          </cell>
        </row>
        <row r="33835">
          <cell r="J33835">
            <v>22389776</v>
          </cell>
        </row>
        <row r="33836">
          <cell r="J33836">
            <v>22389776</v>
          </cell>
        </row>
        <row r="33837">
          <cell r="J33837">
            <v>22389776</v>
          </cell>
        </row>
        <row r="33838">
          <cell r="J33838">
            <v>22389776</v>
          </cell>
        </row>
        <row r="33839">
          <cell r="J33839">
            <v>22389776</v>
          </cell>
        </row>
        <row r="33840">
          <cell r="J33840">
            <v>22389776</v>
          </cell>
        </row>
        <row r="33841">
          <cell r="J33841">
            <v>22389776</v>
          </cell>
        </row>
        <row r="33842">
          <cell r="J33842">
            <v>22389776</v>
          </cell>
        </row>
        <row r="33843">
          <cell r="J33843">
            <v>22389776</v>
          </cell>
        </row>
        <row r="33844">
          <cell r="J33844">
            <v>22389776</v>
          </cell>
        </row>
        <row r="33845">
          <cell r="J33845">
            <v>22389776</v>
          </cell>
        </row>
        <row r="33846">
          <cell r="J33846">
            <v>22389776</v>
          </cell>
        </row>
        <row r="33847">
          <cell r="J33847">
            <v>22389776</v>
          </cell>
        </row>
        <row r="33848">
          <cell r="J33848">
            <v>22389776</v>
          </cell>
        </row>
        <row r="33849">
          <cell r="J33849">
            <v>22389776</v>
          </cell>
        </row>
        <row r="33850">
          <cell r="J33850">
            <v>22389776</v>
          </cell>
        </row>
        <row r="33851">
          <cell r="J33851">
            <v>22389776</v>
          </cell>
        </row>
        <row r="33852">
          <cell r="J33852">
            <v>22389776</v>
          </cell>
        </row>
        <row r="33853">
          <cell r="J33853">
            <v>22389776</v>
          </cell>
        </row>
        <row r="33854">
          <cell r="J33854">
            <v>22389776</v>
          </cell>
        </row>
        <row r="33855">
          <cell r="J33855">
            <v>22389776</v>
          </cell>
        </row>
        <row r="33856">
          <cell r="J33856">
            <v>22389776</v>
          </cell>
        </row>
        <row r="33857">
          <cell r="J33857">
            <v>22389776</v>
          </cell>
        </row>
        <row r="33858">
          <cell r="J33858">
            <v>22389776</v>
          </cell>
        </row>
        <row r="33859">
          <cell r="J33859">
            <v>22389776</v>
          </cell>
        </row>
        <row r="33860">
          <cell r="J33860">
            <v>22389776</v>
          </cell>
        </row>
        <row r="33861">
          <cell r="J33861">
            <v>22389776</v>
          </cell>
        </row>
        <row r="33862">
          <cell r="J33862">
            <v>22389776</v>
          </cell>
        </row>
        <row r="33863">
          <cell r="J33863">
            <v>22389776</v>
          </cell>
        </row>
        <row r="33864">
          <cell r="J33864">
            <v>22389776</v>
          </cell>
        </row>
        <row r="33865">
          <cell r="J33865">
            <v>22389776</v>
          </cell>
        </row>
        <row r="33866">
          <cell r="J33866">
            <v>22389776</v>
          </cell>
        </row>
        <row r="33867">
          <cell r="J33867">
            <v>22389776</v>
          </cell>
        </row>
        <row r="33868">
          <cell r="J33868">
            <v>22389776</v>
          </cell>
        </row>
        <row r="33869">
          <cell r="J33869">
            <v>22389776</v>
          </cell>
        </row>
        <row r="33870">
          <cell r="J33870">
            <v>22389776</v>
          </cell>
        </row>
        <row r="33871">
          <cell r="J33871">
            <v>22389776</v>
          </cell>
        </row>
        <row r="33872">
          <cell r="J33872">
            <v>22389776</v>
          </cell>
        </row>
        <row r="33873">
          <cell r="J33873">
            <v>22389776</v>
          </cell>
        </row>
        <row r="33874">
          <cell r="J33874">
            <v>22389776</v>
          </cell>
        </row>
        <row r="33875">
          <cell r="J33875">
            <v>22389776</v>
          </cell>
        </row>
        <row r="33876">
          <cell r="J33876">
            <v>22389776</v>
          </cell>
        </row>
        <row r="33877">
          <cell r="J33877">
            <v>22389776</v>
          </cell>
        </row>
        <row r="33878">
          <cell r="J33878">
            <v>22389776</v>
          </cell>
        </row>
        <row r="33879">
          <cell r="J33879">
            <v>22389776</v>
          </cell>
        </row>
        <row r="33880">
          <cell r="J33880">
            <v>22389776</v>
          </cell>
        </row>
        <row r="33881">
          <cell r="J33881">
            <v>22389776</v>
          </cell>
        </row>
        <row r="33882">
          <cell r="J33882">
            <v>22389776</v>
          </cell>
        </row>
        <row r="33883">
          <cell r="J33883">
            <v>22389776</v>
          </cell>
        </row>
        <row r="33884">
          <cell r="J33884">
            <v>22389776</v>
          </cell>
        </row>
        <row r="33885">
          <cell r="J33885">
            <v>22389776</v>
          </cell>
        </row>
        <row r="33886">
          <cell r="J33886">
            <v>22389776</v>
          </cell>
        </row>
        <row r="33887">
          <cell r="J33887">
            <v>22389776</v>
          </cell>
        </row>
        <row r="33888">
          <cell r="J33888">
            <v>22389776</v>
          </cell>
        </row>
        <row r="33889">
          <cell r="J33889">
            <v>22389776</v>
          </cell>
        </row>
        <row r="33890">
          <cell r="J33890">
            <v>22389776</v>
          </cell>
        </row>
        <row r="33891">
          <cell r="J33891">
            <v>22389776</v>
          </cell>
        </row>
        <row r="33892">
          <cell r="J33892">
            <v>22389776</v>
          </cell>
        </row>
        <row r="33893">
          <cell r="J33893">
            <v>22389776</v>
          </cell>
        </row>
        <row r="33894">
          <cell r="J33894">
            <v>22389776</v>
          </cell>
        </row>
        <row r="33895">
          <cell r="J33895">
            <v>22389776</v>
          </cell>
        </row>
        <row r="33896">
          <cell r="J33896">
            <v>22389776</v>
          </cell>
        </row>
        <row r="33897">
          <cell r="J33897">
            <v>22389776</v>
          </cell>
        </row>
        <row r="33898">
          <cell r="J33898">
            <v>22389776</v>
          </cell>
        </row>
        <row r="33899">
          <cell r="J33899">
            <v>22389776</v>
          </cell>
        </row>
        <row r="33900">
          <cell r="J33900">
            <v>22389776</v>
          </cell>
        </row>
        <row r="33901">
          <cell r="J33901">
            <v>22389776</v>
          </cell>
        </row>
        <row r="33902">
          <cell r="J33902">
            <v>22389776</v>
          </cell>
        </row>
        <row r="33903">
          <cell r="J33903">
            <v>22389776</v>
          </cell>
        </row>
        <row r="33904">
          <cell r="J33904">
            <v>22389776</v>
          </cell>
        </row>
        <row r="33905">
          <cell r="J33905">
            <v>22389776</v>
          </cell>
        </row>
        <row r="33906">
          <cell r="J33906">
            <v>22389776</v>
          </cell>
        </row>
        <row r="33907">
          <cell r="J33907">
            <v>22389776</v>
          </cell>
        </row>
        <row r="33908">
          <cell r="J33908">
            <v>22389776</v>
          </cell>
        </row>
        <row r="33909">
          <cell r="J33909">
            <v>22389776</v>
          </cell>
        </row>
        <row r="33910">
          <cell r="J33910">
            <v>22389776</v>
          </cell>
        </row>
        <row r="33911">
          <cell r="J33911">
            <v>22389776</v>
          </cell>
        </row>
        <row r="33912">
          <cell r="J33912">
            <v>22389776</v>
          </cell>
        </row>
        <row r="33913">
          <cell r="J33913">
            <v>22389776</v>
          </cell>
        </row>
        <row r="33914">
          <cell r="J33914">
            <v>22389776</v>
          </cell>
        </row>
        <row r="33915">
          <cell r="J33915">
            <v>22389776</v>
          </cell>
        </row>
        <row r="33916">
          <cell r="J33916">
            <v>22389776</v>
          </cell>
        </row>
        <row r="33917">
          <cell r="J33917">
            <v>22389776</v>
          </cell>
        </row>
        <row r="33918">
          <cell r="J33918">
            <v>22389776</v>
          </cell>
        </row>
        <row r="33919">
          <cell r="J33919">
            <v>22389776</v>
          </cell>
        </row>
        <row r="33920">
          <cell r="J33920">
            <v>22389776</v>
          </cell>
        </row>
        <row r="33921">
          <cell r="J33921">
            <v>22389776</v>
          </cell>
        </row>
        <row r="33922">
          <cell r="J33922">
            <v>22389776</v>
          </cell>
        </row>
        <row r="33923">
          <cell r="J33923">
            <v>22389776</v>
          </cell>
        </row>
        <row r="33924">
          <cell r="J33924">
            <v>22389776</v>
          </cell>
        </row>
        <row r="33925">
          <cell r="J33925">
            <v>22389776</v>
          </cell>
        </row>
        <row r="33926">
          <cell r="J33926">
            <v>22389776</v>
          </cell>
        </row>
        <row r="33927">
          <cell r="J33927">
            <v>22389776</v>
          </cell>
        </row>
        <row r="33928">
          <cell r="J33928">
            <v>22389776</v>
          </cell>
        </row>
        <row r="33929">
          <cell r="J33929">
            <v>22389776</v>
          </cell>
        </row>
        <row r="33930">
          <cell r="J33930">
            <v>22389776</v>
          </cell>
        </row>
        <row r="33931">
          <cell r="J33931">
            <v>22389776</v>
          </cell>
        </row>
        <row r="33932">
          <cell r="J33932">
            <v>22389776</v>
          </cell>
        </row>
        <row r="33933">
          <cell r="J33933">
            <v>22389776</v>
          </cell>
        </row>
        <row r="33934">
          <cell r="J33934">
            <v>22389776</v>
          </cell>
        </row>
        <row r="33935">
          <cell r="J33935">
            <v>22389776</v>
          </cell>
        </row>
        <row r="33936">
          <cell r="J33936">
            <v>22389776</v>
          </cell>
        </row>
        <row r="33937">
          <cell r="J33937">
            <v>22389776</v>
          </cell>
        </row>
        <row r="33938">
          <cell r="J33938">
            <v>22389776</v>
          </cell>
        </row>
        <row r="33939">
          <cell r="J33939">
            <v>22389776</v>
          </cell>
        </row>
        <row r="33940">
          <cell r="J33940">
            <v>22389776</v>
          </cell>
        </row>
        <row r="33941">
          <cell r="J33941">
            <v>22389776</v>
          </cell>
        </row>
        <row r="33942">
          <cell r="J33942">
            <v>22389776</v>
          </cell>
        </row>
        <row r="33943">
          <cell r="J33943">
            <v>22389776</v>
          </cell>
        </row>
        <row r="33944">
          <cell r="J33944">
            <v>22389776</v>
          </cell>
        </row>
        <row r="33945">
          <cell r="J33945">
            <v>22389776</v>
          </cell>
        </row>
        <row r="33946">
          <cell r="J33946">
            <v>22389776</v>
          </cell>
        </row>
        <row r="33947">
          <cell r="J33947">
            <v>22389776</v>
          </cell>
        </row>
        <row r="33948">
          <cell r="J33948">
            <v>22389776</v>
          </cell>
        </row>
        <row r="33949">
          <cell r="J33949">
            <v>22389776</v>
          </cell>
        </row>
        <row r="33950">
          <cell r="J33950">
            <v>22389776</v>
          </cell>
        </row>
        <row r="33951">
          <cell r="J33951">
            <v>22389776</v>
          </cell>
        </row>
        <row r="33952">
          <cell r="J33952">
            <v>22389776</v>
          </cell>
        </row>
        <row r="33953">
          <cell r="J33953">
            <v>22389776</v>
          </cell>
        </row>
        <row r="33954">
          <cell r="J33954">
            <v>22389776</v>
          </cell>
        </row>
        <row r="33955">
          <cell r="J33955">
            <v>22389776</v>
          </cell>
        </row>
        <row r="33956">
          <cell r="J33956">
            <v>22389776</v>
          </cell>
        </row>
        <row r="33957">
          <cell r="J33957">
            <v>22389776</v>
          </cell>
        </row>
        <row r="33958">
          <cell r="J33958">
            <v>22389776</v>
          </cell>
        </row>
        <row r="33959">
          <cell r="J33959">
            <v>22389776</v>
          </cell>
        </row>
        <row r="33960">
          <cell r="J33960">
            <v>22389776</v>
          </cell>
        </row>
        <row r="33961">
          <cell r="J33961">
            <v>22389776</v>
          </cell>
        </row>
        <row r="33962">
          <cell r="J33962">
            <v>22389776</v>
          </cell>
        </row>
        <row r="33963">
          <cell r="J33963">
            <v>22389776</v>
          </cell>
        </row>
        <row r="33964">
          <cell r="J33964">
            <v>22389776</v>
          </cell>
        </row>
        <row r="33965">
          <cell r="J33965">
            <v>22389776</v>
          </cell>
        </row>
        <row r="33966">
          <cell r="J33966">
            <v>22389776</v>
          </cell>
        </row>
        <row r="33967">
          <cell r="J33967">
            <v>22389776</v>
          </cell>
        </row>
        <row r="33968">
          <cell r="J33968">
            <v>22389776</v>
          </cell>
        </row>
        <row r="33969">
          <cell r="J33969">
            <v>22389776</v>
          </cell>
        </row>
        <row r="33970">
          <cell r="J33970">
            <v>22389776</v>
          </cell>
        </row>
        <row r="33971">
          <cell r="J33971">
            <v>22389776</v>
          </cell>
        </row>
        <row r="33972">
          <cell r="J33972">
            <v>22389776</v>
          </cell>
        </row>
        <row r="33973">
          <cell r="J33973">
            <v>22389776</v>
          </cell>
        </row>
        <row r="33974">
          <cell r="J33974">
            <v>22389776</v>
          </cell>
        </row>
        <row r="33975">
          <cell r="J33975">
            <v>22389776</v>
          </cell>
        </row>
        <row r="33976">
          <cell r="J33976">
            <v>22389776</v>
          </cell>
        </row>
        <row r="33977">
          <cell r="J33977">
            <v>22389776</v>
          </cell>
        </row>
        <row r="33978">
          <cell r="J33978">
            <v>22389776</v>
          </cell>
        </row>
        <row r="33979">
          <cell r="J33979">
            <v>22389776</v>
          </cell>
        </row>
        <row r="33980">
          <cell r="J33980">
            <v>22389776</v>
          </cell>
        </row>
        <row r="33981">
          <cell r="J33981">
            <v>22389776</v>
          </cell>
        </row>
        <row r="33982">
          <cell r="J33982">
            <v>22389776</v>
          </cell>
        </row>
        <row r="33983">
          <cell r="J33983">
            <v>22389776</v>
          </cell>
        </row>
        <row r="33984">
          <cell r="J33984">
            <v>22389776</v>
          </cell>
        </row>
        <row r="33985">
          <cell r="J33985">
            <v>22389776</v>
          </cell>
        </row>
        <row r="33986">
          <cell r="J33986">
            <v>22389776</v>
          </cell>
        </row>
        <row r="33987">
          <cell r="J33987">
            <v>22389776</v>
          </cell>
        </row>
        <row r="33988">
          <cell r="J33988">
            <v>22389776</v>
          </cell>
        </row>
        <row r="33989">
          <cell r="J33989">
            <v>22389776</v>
          </cell>
        </row>
        <row r="33990">
          <cell r="J33990">
            <v>22389776</v>
          </cell>
        </row>
        <row r="33991">
          <cell r="J33991">
            <v>22389776</v>
          </cell>
        </row>
        <row r="33992">
          <cell r="J33992">
            <v>22389776</v>
          </cell>
        </row>
        <row r="33993">
          <cell r="J33993">
            <v>22389776</v>
          </cell>
        </row>
        <row r="33994">
          <cell r="J33994">
            <v>22389776</v>
          </cell>
        </row>
        <row r="33995">
          <cell r="J33995">
            <v>22389776</v>
          </cell>
        </row>
        <row r="33996">
          <cell r="J33996">
            <v>22389776</v>
          </cell>
        </row>
        <row r="33997">
          <cell r="J33997">
            <v>22389776</v>
          </cell>
        </row>
        <row r="33998">
          <cell r="J33998">
            <v>22389776</v>
          </cell>
        </row>
        <row r="33999">
          <cell r="J33999">
            <v>22389776</v>
          </cell>
        </row>
        <row r="34000">
          <cell r="J34000">
            <v>22389776</v>
          </cell>
        </row>
        <row r="34001">
          <cell r="J34001">
            <v>22389776</v>
          </cell>
        </row>
        <row r="34002">
          <cell r="J34002">
            <v>22389776</v>
          </cell>
        </row>
        <row r="34003">
          <cell r="J34003">
            <v>22389776</v>
          </cell>
        </row>
        <row r="34004">
          <cell r="J34004">
            <v>22389776</v>
          </cell>
        </row>
        <row r="34005">
          <cell r="J34005">
            <v>22389776</v>
          </cell>
        </row>
        <row r="34006">
          <cell r="J34006">
            <v>22389776</v>
          </cell>
        </row>
        <row r="34007">
          <cell r="J34007">
            <v>22389776</v>
          </cell>
        </row>
        <row r="34008">
          <cell r="J34008">
            <v>22389776</v>
          </cell>
        </row>
        <row r="34009">
          <cell r="J34009">
            <v>22389776</v>
          </cell>
        </row>
        <row r="34010">
          <cell r="J34010">
            <v>22389776</v>
          </cell>
        </row>
        <row r="34011">
          <cell r="J34011">
            <v>22389776</v>
          </cell>
        </row>
        <row r="34012">
          <cell r="J34012">
            <v>22389776</v>
          </cell>
        </row>
        <row r="34013">
          <cell r="J34013">
            <v>22389776</v>
          </cell>
        </row>
        <row r="34014">
          <cell r="J34014">
            <v>22389776</v>
          </cell>
        </row>
        <row r="34015">
          <cell r="J34015">
            <v>22389776</v>
          </cell>
        </row>
        <row r="34016">
          <cell r="J34016">
            <v>22389776</v>
          </cell>
        </row>
        <row r="34017">
          <cell r="J34017">
            <v>22389776</v>
          </cell>
        </row>
        <row r="34018">
          <cell r="J34018">
            <v>22389776</v>
          </cell>
        </row>
        <row r="34019">
          <cell r="J34019">
            <v>22389776</v>
          </cell>
        </row>
        <row r="34020">
          <cell r="J34020">
            <v>22389776</v>
          </cell>
        </row>
        <row r="34021">
          <cell r="J34021">
            <v>22389776</v>
          </cell>
        </row>
        <row r="34022">
          <cell r="J34022">
            <v>22389776</v>
          </cell>
        </row>
        <row r="34023">
          <cell r="J34023">
            <v>22389776</v>
          </cell>
        </row>
        <row r="34024">
          <cell r="J34024">
            <v>22389776</v>
          </cell>
        </row>
        <row r="34025">
          <cell r="J34025">
            <v>22389776</v>
          </cell>
        </row>
        <row r="34026">
          <cell r="J34026">
            <v>22389776</v>
          </cell>
        </row>
        <row r="34027">
          <cell r="J34027">
            <v>22389776</v>
          </cell>
        </row>
        <row r="34028">
          <cell r="J34028">
            <v>22389776</v>
          </cell>
        </row>
        <row r="34029">
          <cell r="J34029">
            <v>22389776</v>
          </cell>
        </row>
        <row r="34030">
          <cell r="J34030">
            <v>22389776</v>
          </cell>
        </row>
        <row r="34031">
          <cell r="J34031">
            <v>22389776</v>
          </cell>
        </row>
        <row r="34032">
          <cell r="J34032">
            <v>22389776</v>
          </cell>
        </row>
        <row r="34033">
          <cell r="J34033">
            <v>22389776</v>
          </cell>
        </row>
        <row r="34034">
          <cell r="J34034">
            <v>22389776</v>
          </cell>
        </row>
        <row r="34035">
          <cell r="J34035">
            <v>22389776</v>
          </cell>
        </row>
        <row r="34036">
          <cell r="J34036">
            <v>22389776</v>
          </cell>
        </row>
        <row r="34037">
          <cell r="J34037">
            <v>22389776</v>
          </cell>
        </row>
        <row r="34038">
          <cell r="J34038">
            <v>22389776</v>
          </cell>
        </row>
        <row r="34039">
          <cell r="J34039">
            <v>22389776</v>
          </cell>
        </row>
        <row r="34040">
          <cell r="J34040">
            <v>22389776</v>
          </cell>
        </row>
        <row r="34041">
          <cell r="J34041">
            <v>22389776</v>
          </cell>
        </row>
        <row r="34042">
          <cell r="J34042">
            <v>22389776</v>
          </cell>
        </row>
        <row r="34043">
          <cell r="J34043">
            <v>22389776</v>
          </cell>
        </row>
        <row r="34044">
          <cell r="J34044">
            <v>22389776</v>
          </cell>
        </row>
        <row r="34045">
          <cell r="J34045">
            <v>22389776</v>
          </cell>
        </row>
        <row r="34046">
          <cell r="J34046">
            <v>22389776</v>
          </cell>
        </row>
        <row r="34047">
          <cell r="J34047">
            <v>22389776</v>
          </cell>
        </row>
        <row r="34048">
          <cell r="J34048">
            <v>22389776</v>
          </cell>
        </row>
        <row r="34049">
          <cell r="J34049">
            <v>22389776</v>
          </cell>
        </row>
        <row r="34050">
          <cell r="J34050">
            <v>22389776</v>
          </cell>
        </row>
        <row r="34051">
          <cell r="J34051">
            <v>22389776</v>
          </cell>
        </row>
        <row r="34052">
          <cell r="J34052">
            <v>22389776</v>
          </cell>
        </row>
        <row r="34053">
          <cell r="J34053">
            <v>22389776</v>
          </cell>
        </row>
        <row r="34054">
          <cell r="J34054">
            <v>22389776</v>
          </cell>
        </row>
        <row r="34055">
          <cell r="J34055">
            <v>22389776</v>
          </cell>
        </row>
        <row r="34056">
          <cell r="J34056">
            <v>22389776</v>
          </cell>
        </row>
        <row r="34057">
          <cell r="J34057">
            <v>22389776</v>
          </cell>
        </row>
        <row r="34058">
          <cell r="J34058">
            <v>22389776</v>
          </cell>
        </row>
        <row r="34059">
          <cell r="J34059">
            <v>22389776</v>
          </cell>
        </row>
        <row r="34060">
          <cell r="J34060">
            <v>22389776</v>
          </cell>
        </row>
        <row r="34061">
          <cell r="J34061">
            <v>22389776</v>
          </cell>
        </row>
        <row r="34062">
          <cell r="J34062">
            <v>22389776</v>
          </cell>
        </row>
        <row r="34063">
          <cell r="J34063">
            <v>22389776</v>
          </cell>
        </row>
        <row r="34064">
          <cell r="J34064">
            <v>22389776</v>
          </cell>
        </row>
        <row r="34065">
          <cell r="J34065">
            <v>22389776</v>
          </cell>
        </row>
        <row r="34066">
          <cell r="J34066">
            <v>22389776</v>
          </cell>
        </row>
        <row r="34067">
          <cell r="J34067">
            <v>22389776</v>
          </cell>
        </row>
        <row r="34068">
          <cell r="J34068">
            <v>22389776</v>
          </cell>
        </row>
        <row r="34069">
          <cell r="J34069">
            <v>22389776</v>
          </cell>
        </row>
        <row r="34070">
          <cell r="J34070">
            <v>22389776</v>
          </cell>
        </row>
        <row r="34071">
          <cell r="J34071">
            <v>22389776</v>
          </cell>
        </row>
        <row r="34072">
          <cell r="J34072">
            <v>22389776</v>
          </cell>
        </row>
        <row r="34073">
          <cell r="J34073">
            <v>22389776</v>
          </cell>
        </row>
        <row r="34074">
          <cell r="J34074">
            <v>22389776</v>
          </cell>
        </row>
        <row r="34075">
          <cell r="J34075">
            <v>22389776</v>
          </cell>
        </row>
        <row r="34076">
          <cell r="J34076">
            <v>22389776</v>
          </cell>
        </row>
        <row r="34077">
          <cell r="J34077">
            <v>22389776</v>
          </cell>
        </row>
        <row r="34078">
          <cell r="J34078">
            <v>22389776</v>
          </cell>
        </row>
        <row r="34079">
          <cell r="J34079">
            <v>22389776</v>
          </cell>
        </row>
        <row r="34080">
          <cell r="J34080">
            <v>22389776</v>
          </cell>
        </row>
        <row r="34081">
          <cell r="J34081">
            <v>22389776</v>
          </cell>
        </row>
        <row r="34082">
          <cell r="J34082">
            <v>22389776</v>
          </cell>
        </row>
        <row r="34083">
          <cell r="J34083">
            <v>22389776</v>
          </cell>
        </row>
        <row r="34084">
          <cell r="J34084">
            <v>22389776</v>
          </cell>
        </row>
        <row r="34085">
          <cell r="J34085">
            <v>22389776</v>
          </cell>
        </row>
        <row r="34086">
          <cell r="J34086">
            <v>22389776</v>
          </cell>
        </row>
        <row r="34087">
          <cell r="J34087">
            <v>22389776</v>
          </cell>
        </row>
        <row r="34088">
          <cell r="J34088">
            <v>22389776</v>
          </cell>
        </row>
        <row r="34089">
          <cell r="J34089">
            <v>22389776</v>
          </cell>
        </row>
        <row r="34090">
          <cell r="J34090">
            <v>22389776</v>
          </cell>
        </row>
        <row r="34091">
          <cell r="J34091">
            <v>22389776</v>
          </cell>
        </row>
        <row r="34092">
          <cell r="J34092">
            <v>22389776</v>
          </cell>
        </row>
        <row r="34093">
          <cell r="J34093">
            <v>22389776</v>
          </cell>
        </row>
        <row r="34094">
          <cell r="J34094">
            <v>22389776</v>
          </cell>
        </row>
        <row r="34095">
          <cell r="J34095">
            <v>22389776</v>
          </cell>
        </row>
        <row r="34096">
          <cell r="J34096">
            <v>22389776</v>
          </cell>
        </row>
        <row r="34097">
          <cell r="J34097">
            <v>22389776</v>
          </cell>
        </row>
        <row r="34098">
          <cell r="J34098">
            <v>22389776</v>
          </cell>
        </row>
        <row r="34099">
          <cell r="J34099">
            <v>22389776</v>
          </cell>
        </row>
        <row r="34100">
          <cell r="J34100">
            <v>22389776</v>
          </cell>
        </row>
        <row r="34101">
          <cell r="J34101">
            <v>22389776</v>
          </cell>
        </row>
        <row r="34102">
          <cell r="J34102">
            <v>22389776</v>
          </cell>
        </row>
        <row r="34103">
          <cell r="J34103">
            <v>22389776</v>
          </cell>
        </row>
        <row r="34104">
          <cell r="J34104">
            <v>22389776</v>
          </cell>
        </row>
        <row r="34105">
          <cell r="J34105">
            <v>22389776</v>
          </cell>
        </row>
        <row r="34106">
          <cell r="J34106">
            <v>22389776</v>
          </cell>
        </row>
        <row r="34107">
          <cell r="J34107">
            <v>22389776</v>
          </cell>
        </row>
        <row r="34108">
          <cell r="J34108">
            <v>22389776</v>
          </cell>
        </row>
        <row r="34109">
          <cell r="J34109">
            <v>22389776</v>
          </cell>
        </row>
        <row r="34110">
          <cell r="J34110">
            <v>22389776</v>
          </cell>
        </row>
        <row r="34111">
          <cell r="J34111">
            <v>22389776</v>
          </cell>
        </row>
        <row r="34112">
          <cell r="J34112">
            <v>22389776</v>
          </cell>
        </row>
        <row r="34113">
          <cell r="J34113">
            <v>22389776</v>
          </cell>
        </row>
        <row r="34114">
          <cell r="J34114">
            <v>22389776</v>
          </cell>
        </row>
        <row r="34115">
          <cell r="J34115">
            <v>22389776</v>
          </cell>
        </row>
        <row r="34116">
          <cell r="J34116">
            <v>22389776</v>
          </cell>
        </row>
        <row r="34117">
          <cell r="J34117">
            <v>22389776</v>
          </cell>
        </row>
        <row r="34118">
          <cell r="J34118">
            <v>22389776</v>
          </cell>
        </row>
        <row r="34119">
          <cell r="J34119">
            <v>22389776</v>
          </cell>
        </row>
        <row r="34120">
          <cell r="J34120">
            <v>22389776</v>
          </cell>
        </row>
        <row r="34121">
          <cell r="J34121">
            <v>22389776</v>
          </cell>
        </row>
        <row r="34122">
          <cell r="J34122">
            <v>22389776</v>
          </cell>
        </row>
        <row r="34123">
          <cell r="J34123">
            <v>22389776</v>
          </cell>
        </row>
        <row r="34124">
          <cell r="J34124">
            <v>22389776</v>
          </cell>
        </row>
        <row r="34125">
          <cell r="J34125">
            <v>22389776</v>
          </cell>
        </row>
        <row r="34126">
          <cell r="J34126">
            <v>22389776</v>
          </cell>
        </row>
        <row r="34127">
          <cell r="J34127">
            <v>22389776</v>
          </cell>
        </row>
        <row r="34128">
          <cell r="J34128">
            <v>22389776</v>
          </cell>
        </row>
        <row r="34129">
          <cell r="J34129">
            <v>22389776</v>
          </cell>
        </row>
        <row r="34130">
          <cell r="J34130">
            <v>22389776</v>
          </cell>
        </row>
        <row r="34131">
          <cell r="J34131">
            <v>22389776</v>
          </cell>
        </row>
        <row r="34132">
          <cell r="J34132">
            <v>22389776</v>
          </cell>
        </row>
        <row r="34133">
          <cell r="J34133">
            <v>22389776</v>
          </cell>
        </row>
        <row r="34134">
          <cell r="J34134">
            <v>22389776</v>
          </cell>
        </row>
        <row r="34135">
          <cell r="J34135">
            <v>22389776</v>
          </cell>
        </row>
        <row r="34136">
          <cell r="J34136">
            <v>22389776</v>
          </cell>
        </row>
        <row r="34137">
          <cell r="J34137">
            <v>22389776</v>
          </cell>
        </row>
        <row r="34138">
          <cell r="J34138">
            <v>22389776</v>
          </cell>
        </row>
        <row r="34139">
          <cell r="J34139">
            <v>22389776</v>
          </cell>
        </row>
        <row r="34140">
          <cell r="J34140">
            <v>22389776</v>
          </cell>
        </row>
        <row r="34141">
          <cell r="J34141">
            <v>22389776</v>
          </cell>
        </row>
        <row r="34142">
          <cell r="J34142">
            <v>22389776</v>
          </cell>
        </row>
        <row r="34143">
          <cell r="J34143">
            <v>22389776</v>
          </cell>
        </row>
        <row r="34144">
          <cell r="J34144">
            <v>22389776</v>
          </cell>
        </row>
        <row r="34145">
          <cell r="J34145">
            <v>22389776</v>
          </cell>
        </row>
        <row r="34146">
          <cell r="J34146">
            <v>22389776</v>
          </cell>
        </row>
        <row r="34147">
          <cell r="J34147">
            <v>22389776</v>
          </cell>
        </row>
        <row r="34148">
          <cell r="J34148">
            <v>22389776</v>
          </cell>
        </row>
        <row r="34149">
          <cell r="J34149">
            <v>22389776</v>
          </cell>
        </row>
        <row r="34150">
          <cell r="J34150">
            <v>22389776</v>
          </cell>
        </row>
        <row r="34151">
          <cell r="J34151">
            <v>22389776</v>
          </cell>
        </row>
        <row r="34152">
          <cell r="J34152">
            <v>22389776</v>
          </cell>
        </row>
        <row r="34153">
          <cell r="J34153">
            <v>22389776</v>
          </cell>
        </row>
        <row r="34154">
          <cell r="J34154">
            <v>22389776</v>
          </cell>
        </row>
        <row r="34155">
          <cell r="J34155">
            <v>22389776</v>
          </cell>
        </row>
        <row r="34156">
          <cell r="J34156">
            <v>22389776</v>
          </cell>
        </row>
        <row r="34157">
          <cell r="J34157">
            <v>22389776</v>
          </cell>
        </row>
        <row r="34158">
          <cell r="J34158">
            <v>22389776</v>
          </cell>
        </row>
        <row r="34159">
          <cell r="J34159">
            <v>22389776</v>
          </cell>
        </row>
        <row r="34160">
          <cell r="J34160">
            <v>22389776</v>
          </cell>
        </row>
        <row r="34161">
          <cell r="J34161">
            <v>22389776</v>
          </cell>
        </row>
        <row r="34162">
          <cell r="J34162">
            <v>22389776</v>
          </cell>
        </row>
        <row r="34163">
          <cell r="J34163">
            <v>22389776</v>
          </cell>
        </row>
        <row r="34164">
          <cell r="J34164">
            <v>22389776</v>
          </cell>
        </row>
        <row r="34165">
          <cell r="J34165">
            <v>22389776</v>
          </cell>
        </row>
        <row r="34166">
          <cell r="J34166">
            <v>22389776</v>
          </cell>
        </row>
        <row r="34167">
          <cell r="J34167">
            <v>22389776</v>
          </cell>
        </row>
        <row r="34168">
          <cell r="J34168">
            <v>22389776</v>
          </cell>
        </row>
        <row r="34169">
          <cell r="J34169">
            <v>22389776</v>
          </cell>
        </row>
        <row r="34170">
          <cell r="J34170">
            <v>22389776</v>
          </cell>
        </row>
        <row r="34171">
          <cell r="J34171">
            <v>22389776</v>
          </cell>
        </row>
        <row r="34172">
          <cell r="J34172">
            <v>22389776</v>
          </cell>
        </row>
        <row r="34173">
          <cell r="J34173">
            <v>22389776</v>
          </cell>
        </row>
        <row r="34174">
          <cell r="J34174">
            <v>22389776</v>
          </cell>
        </row>
        <row r="34175">
          <cell r="J34175">
            <v>22389776</v>
          </cell>
        </row>
        <row r="34176">
          <cell r="J34176">
            <v>22389776</v>
          </cell>
        </row>
        <row r="34177">
          <cell r="J34177">
            <v>22389776</v>
          </cell>
        </row>
        <row r="34178">
          <cell r="J34178">
            <v>22389776</v>
          </cell>
        </row>
        <row r="34179">
          <cell r="J34179">
            <v>22389776</v>
          </cell>
        </row>
        <row r="34180">
          <cell r="J34180">
            <v>22389776</v>
          </cell>
        </row>
        <row r="34181">
          <cell r="J34181">
            <v>22389776</v>
          </cell>
        </row>
        <row r="34182">
          <cell r="J34182">
            <v>22389776</v>
          </cell>
        </row>
        <row r="34183">
          <cell r="J34183">
            <v>22389776</v>
          </cell>
        </row>
        <row r="34184">
          <cell r="J34184">
            <v>22389776</v>
          </cell>
        </row>
        <row r="34185">
          <cell r="J34185">
            <v>22389776</v>
          </cell>
        </row>
        <row r="34186">
          <cell r="J34186">
            <v>22389776</v>
          </cell>
        </row>
        <row r="34187">
          <cell r="J34187">
            <v>22389776</v>
          </cell>
        </row>
        <row r="34188">
          <cell r="J34188">
            <v>22389776</v>
          </cell>
        </row>
        <row r="34189">
          <cell r="J34189">
            <v>22389776</v>
          </cell>
        </row>
        <row r="34190">
          <cell r="J34190">
            <v>22389776</v>
          </cell>
        </row>
        <row r="34191">
          <cell r="J34191">
            <v>22389776</v>
          </cell>
        </row>
        <row r="34192">
          <cell r="J34192">
            <v>22389776</v>
          </cell>
        </row>
        <row r="34193">
          <cell r="J34193">
            <v>22389776</v>
          </cell>
        </row>
        <row r="34194">
          <cell r="J34194">
            <v>22389776</v>
          </cell>
        </row>
        <row r="34195">
          <cell r="J34195">
            <v>22389776</v>
          </cell>
        </row>
        <row r="34196">
          <cell r="J34196">
            <v>22389776</v>
          </cell>
        </row>
        <row r="34197">
          <cell r="J34197">
            <v>22389776</v>
          </cell>
        </row>
        <row r="34198">
          <cell r="J34198">
            <v>22389776</v>
          </cell>
        </row>
        <row r="34199">
          <cell r="J34199">
            <v>22389776</v>
          </cell>
        </row>
        <row r="34200">
          <cell r="J34200">
            <v>22389776</v>
          </cell>
        </row>
        <row r="34201">
          <cell r="J34201">
            <v>22389776</v>
          </cell>
        </row>
        <row r="34202">
          <cell r="J34202">
            <v>22389776</v>
          </cell>
        </row>
        <row r="34203">
          <cell r="J34203">
            <v>22389776</v>
          </cell>
        </row>
        <row r="34204">
          <cell r="J34204">
            <v>22389776</v>
          </cell>
        </row>
        <row r="34205">
          <cell r="J34205">
            <v>22389776</v>
          </cell>
        </row>
        <row r="34206">
          <cell r="J34206">
            <v>22389776</v>
          </cell>
        </row>
        <row r="34207">
          <cell r="J34207">
            <v>22389776</v>
          </cell>
        </row>
        <row r="34208">
          <cell r="J34208">
            <v>22389776</v>
          </cell>
        </row>
        <row r="34209">
          <cell r="J34209">
            <v>22389776</v>
          </cell>
        </row>
        <row r="34210">
          <cell r="J34210">
            <v>22389776</v>
          </cell>
        </row>
        <row r="34211">
          <cell r="J34211">
            <v>22389776</v>
          </cell>
        </row>
        <row r="34212">
          <cell r="J34212">
            <v>22389776</v>
          </cell>
        </row>
        <row r="34213">
          <cell r="J34213">
            <v>22389776</v>
          </cell>
        </row>
        <row r="34214">
          <cell r="J34214">
            <v>22389776</v>
          </cell>
        </row>
        <row r="34215">
          <cell r="J34215">
            <v>22389776</v>
          </cell>
        </row>
        <row r="34216">
          <cell r="J34216">
            <v>22389776</v>
          </cell>
        </row>
        <row r="34217">
          <cell r="J34217">
            <v>22389776</v>
          </cell>
        </row>
        <row r="34218">
          <cell r="J34218">
            <v>22389776</v>
          </cell>
        </row>
        <row r="34219">
          <cell r="J34219">
            <v>22389776</v>
          </cell>
        </row>
        <row r="34220">
          <cell r="J34220">
            <v>22389776</v>
          </cell>
        </row>
        <row r="34221">
          <cell r="J34221">
            <v>22389776</v>
          </cell>
        </row>
        <row r="34222">
          <cell r="J34222">
            <v>22389776</v>
          </cell>
        </row>
        <row r="34223">
          <cell r="J34223">
            <v>22389776</v>
          </cell>
        </row>
        <row r="34224">
          <cell r="J34224">
            <v>22389776</v>
          </cell>
        </row>
        <row r="34225">
          <cell r="J34225">
            <v>22389776</v>
          </cell>
        </row>
        <row r="34226">
          <cell r="J34226">
            <v>22389776</v>
          </cell>
        </row>
        <row r="34227">
          <cell r="J34227">
            <v>22389776</v>
          </cell>
        </row>
        <row r="34228">
          <cell r="J34228">
            <v>22389776</v>
          </cell>
        </row>
        <row r="34229">
          <cell r="J34229">
            <v>22389776</v>
          </cell>
        </row>
        <row r="34230">
          <cell r="J34230">
            <v>22389776</v>
          </cell>
        </row>
        <row r="34231">
          <cell r="J34231">
            <v>22389776</v>
          </cell>
        </row>
        <row r="34232">
          <cell r="J34232">
            <v>22389776</v>
          </cell>
        </row>
        <row r="34233">
          <cell r="J34233">
            <v>22389776</v>
          </cell>
        </row>
        <row r="34234">
          <cell r="J34234">
            <v>22389776</v>
          </cell>
        </row>
        <row r="34235">
          <cell r="J34235">
            <v>22389776</v>
          </cell>
        </row>
        <row r="34236">
          <cell r="J34236">
            <v>22389776</v>
          </cell>
        </row>
        <row r="34237">
          <cell r="J34237">
            <v>22389776</v>
          </cell>
        </row>
        <row r="34238">
          <cell r="J34238">
            <v>22389776</v>
          </cell>
        </row>
        <row r="34239">
          <cell r="J34239">
            <v>22389776</v>
          </cell>
        </row>
        <row r="34240">
          <cell r="J34240">
            <v>22389776</v>
          </cell>
        </row>
        <row r="34241">
          <cell r="J34241">
            <v>22389776</v>
          </cell>
        </row>
        <row r="34242">
          <cell r="J34242">
            <v>22389776</v>
          </cell>
        </row>
        <row r="34243">
          <cell r="J34243">
            <v>22389776</v>
          </cell>
        </row>
        <row r="34244">
          <cell r="J34244">
            <v>22389776</v>
          </cell>
        </row>
        <row r="34245">
          <cell r="J34245">
            <v>22389776</v>
          </cell>
        </row>
        <row r="34246">
          <cell r="J34246">
            <v>22389776</v>
          </cell>
        </row>
        <row r="34247">
          <cell r="J34247">
            <v>22389776</v>
          </cell>
        </row>
        <row r="34248">
          <cell r="J34248">
            <v>22389776</v>
          </cell>
        </row>
        <row r="34249">
          <cell r="J34249">
            <v>22389776</v>
          </cell>
        </row>
        <row r="34250">
          <cell r="J34250">
            <v>22389776</v>
          </cell>
        </row>
        <row r="34251">
          <cell r="J34251">
            <v>22389776</v>
          </cell>
        </row>
        <row r="34252">
          <cell r="J34252">
            <v>22389776</v>
          </cell>
        </row>
        <row r="34253">
          <cell r="J34253">
            <v>22389776</v>
          </cell>
        </row>
        <row r="34254">
          <cell r="J34254">
            <v>22389776</v>
          </cell>
        </row>
        <row r="34255">
          <cell r="J34255">
            <v>22389776</v>
          </cell>
        </row>
        <row r="34256">
          <cell r="J34256">
            <v>22389776</v>
          </cell>
        </row>
        <row r="34257">
          <cell r="J34257">
            <v>22389776</v>
          </cell>
        </row>
        <row r="34258">
          <cell r="J34258">
            <v>22389776</v>
          </cell>
        </row>
        <row r="34259">
          <cell r="J34259">
            <v>22389776</v>
          </cell>
        </row>
        <row r="34260">
          <cell r="J34260">
            <v>22389776</v>
          </cell>
        </row>
        <row r="34261">
          <cell r="J34261">
            <v>22389776</v>
          </cell>
        </row>
        <row r="34262">
          <cell r="J34262">
            <v>22389776</v>
          </cell>
        </row>
        <row r="34263">
          <cell r="J34263">
            <v>22389776</v>
          </cell>
        </row>
        <row r="34264">
          <cell r="J34264">
            <v>22389776</v>
          </cell>
        </row>
        <row r="34265">
          <cell r="J34265">
            <v>22389776</v>
          </cell>
        </row>
        <row r="34266">
          <cell r="J34266">
            <v>22389776</v>
          </cell>
        </row>
        <row r="34267">
          <cell r="J34267">
            <v>22389776</v>
          </cell>
        </row>
        <row r="34268">
          <cell r="J34268">
            <v>22389776</v>
          </cell>
        </row>
        <row r="34269">
          <cell r="J34269">
            <v>22389776</v>
          </cell>
        </row>
        <row r="34270">
          <cell r="J34270">
            <v>22389776</v>
          </cell>
        </row>
        <row r="34271">
          <cell r="J34271">
            <v>22389776</v>
          </cell>
        </row>
        <row r="34272">
          <cell r="J34272">
            <v>22389776</v>
          </cell>
        </row>
        <row r="34273">
          <cell r="J34273">
            <v>22389776</v>
          </cell>
        </row>
        <row r="34274">
          <cell r="J34274">
            <v>22389776</v>
          </cell>
        </row>
        <row r="34275">
          <cell r="J34275">
            <v>22389776</v>
          </cell>
        </row>
        <row r="34276">
          <cell r="J34276">
            <v>22389776</v>
          </cell>
        </row>
        <row r="34277">
          <cell r="J34277">
            <v>22389776</v>
          </cell>
        </row>
        <row r="34278">
          <cell r="J34278">
            <v>22389776</v>
          </cell>
        </row>
        <row r="34279">
          <cell r="J34279">
            <v>22389776</v>
          </cell>
        </row>
        <row r="34280">
          <cell r="J34280">
            <v>22389776</v>
          </cell>
        </row>
        <row r="34281">
          <cell r="J34281">
            <v>22389776</v>
          </cell>
        </row>
        <row r="34282">
          <cell r="J34282">
            <v>22389776</v>
          </cell>
        </row>
        <row r="34283">
          <cell r="J34283">
            <v>22389776</v>
          </cell>
        </row>
        <row r="34284">
          <cell r="J34284">
            <v>22389776</v>
          </cell>
        </row>
        <row r="34285">
          <cell r="J34285">
            <v>22389776</v>
          </cell>
        </row>
        <row r="34286">
          <cell r="J34286">
            <v>22389776</v>
          </cell>
        </row>
        <row r="34287">
          <cell r="J34287">
            <v>22389776</v>
          </cell>
        </row>
        <row r="34288">
          <cell r="J34288">
            <v>22389776</v>
          </cell>
        </row>
        <row r="34289">
          <cell r="J34289">
            <v>22389776</v>
          </cell>
        </row>
        <row r="34290">
          <cell r="J34290">
            <v>22389776</v>
          </cell>
        </row>
        <row r="34291">
          <cell r="J34291">
            <v>22389776</v>
          </cell>
        </row>
        <row r="34292">
          <cell r="J34292">
            <v>22389776</v>
          </cell>
        </row>
        <row r="34293">
          <cell r="J34293">
            <v>22389776</v>
          </cell>
        </row>
        <row r="34294">
          <cell r="J34294">
            <v>22389776</v>
          </cell>
        </row>
        <row r="34295">
          <cell r="J34295">
            <v>22389776</v>
          </cell>
        </row>
        <row r="34296">
          <cell r="J34296">
            <v>22389776</v>
          </cell>
        </row>
        <row r="34297">
          <cell r="J34297">
            <v>22389776</v>
          </cell>
        </row>
        <row r="34298">
          <cell r="J34298">
            <v>22389776</v>
          </cell>
        </row>
        <row r="34299">
          <cell r="J34299">
            <v>22389776</v>
          </cell>
        </row>
        <row r="34300">
          <cell r="J34300">
            <v>22389776</v>
          </cell>
        </row>
        <row r="34301">
          <cell r="J34301">
            <v>22389776</v>
          </cell>
        </row>
        <row r="34302">
          <cell r="J34302">
            <v>22389776</v>
          </cell>
        </row>
        <row r="34303">
          <cell r="J34303">
            <v>22389776</v>
          </cell>
        </row>
        <row r="34304">
          <cell r="J34304">
            <v>22389776</v>
          </cell>
        </row>
        <row r="34305">
          <cell r="J34305">
            <v>22389776</v>
          </cell>
        </row>
        <row r="34306">
          <cell r="J34306">
            <v>22389776</v>
          </cell>
        </row>
        <row r="34307">
          <cell r="J34307">
            <v>22389776</v>
          </cell>
        </row>
        <row r="34308">
          <cell r="J34308">
            <v>22389776</v>
          </cell>
        </row>
        <row r="34309">
          <cell r="J34309">
            <v>22389776</v>
          </cell>
        </row>
        <row r="34310">
          <cell r="J34310">
            <v>22389776</v>
          </cell>
        </row>
        <row r="34311">
          <cell r="J34311">
            <v>22389776</v>
          </cell>
        </row>
        <row r="34312">
          <cell r="J34312">
            <v>22389776</v>
          </cell>
        </row>
        <row r="34313">
          <cell r="J34313">
            <v>22389776</v>
          </cell>
        </row>
        <row r="34314">
          <cell r="J34314">
            <v>22389776</v>
          </cell>
        </row>
        <row r="34315">
          <cell r="J34315">
            <v>22389776</v>
          </cell>
        </row>
        <row r="34316">
          <cell r="J34316">
            <v>22389776</v>
          </cell>
        </row>
        <row r="34317">
          <cell r="J34317">
            <v>22389776</v>
          </cell>
        </row>
        <row r="34318">
          <cell r="J34318">
            <v>22389776</v>
          </cell>
        </row>
        <row r="34319">
          <cell r="J34319">
            <v>22389776</v>
          </cell>
        </row>
        <row r="34320">
          <cell r="J34320">
            <v>22389776</v>
          </cell>
        </row>
        <row r="34321">
          <cell r="J34321">
            <v>22389776</v>
          </cell>
        </row>
        <row r="34322">
          <cell r="J34322">
            <v>22389776</v>
          </cell>
        </row>
        <row r="34323">
          <cell r="J34323">
            <v>22389776</v>
          </cell>
        </row>
        <row r="34324">
          <cell r="J34324">
            <v>22389776</v>
          </cell>
        </row>
        <row r="34325">
          <cell r="J34325">
            <v>22389776</v>
          </cell>
        </row>
        <row r="34326">
          <cell r="J34326">
            <v>22389776</v>
          </cell>
        </row>
        <row r="34327">
          <cell r="J34327">
            <v>22389776</v>
          </cell>
        </row>
        <row r="34328">
          <cell r="J34328">
            <v>22389776</v>
          </cell>
        </row>
        <row r="34329">
          <cell r="J34329">
            <v>22389776</v>
          </cell>
        </row>
        <row r="34330">
          <cell r="J34330">
            <v>22389776</v>
          </cell>
        </row>
        <row r="34331">
          <cell r="J34331">
            <v>22389776</v>
          </cell>
        </row>
        <row r="34332">
          <cell r="J34332">
            <v>22389776</v>
          </cell>
        </row>
        <row r="34333">
          <cell r="J34333">
            <v>22389776</v>
          </cell>
        </row>
        <row r="34334">
          <cell r="J34334">
            <v>22389776</v>
          </cell>
        </row>
        <row r="34335">
          <cell r="J34335">
            <v>22389776</v>
          </cell>
        </row>
        <row r="34336">
          <cell r="J34336">
            <v>22389776</v>
          </cell>
        </row>
        <row r="34337">
          <cell r="J34337">
            <v>22389776</v>
          </cell>
        </row>
        <row r="34338">
          <cell r="J34338">
            <v>22389776</v>
          </cell>
        </row>
        <row r="34339">
          <cell r="J34339">
            <v>22389776</v>
          </cell>
        </row>
        <row r="34340">
          <cell r="J34340">
            <v>22389776</v>
          </cell>
        </row>
        <row r="34341">
          <cell r="J34341">
            <v>22389776</v>
          </cell>
        </row>
        <row r="34342">
          <cell r="J34342">
            <v>22389776</v>
          </cell>
        </row>
        <row r="34343">
          <cell r="J34343">
            <v>22389776</v>
          </cell>
        </row>
        <row r="34344">
          <cell r="J34344">
            <v>22389776</v>
          </cell>
        </row>
        <row r="34345">
          <cell r="J34345">
            <v>22389776</v>
          </cell>
        </row>
        <row r="34346">
          <cell r="J34346">
            <v>22389776</v>
          </cell>
        </row>
        <row r="34347">
          <cell r="J34347">
            <v>22389776</v>
          </cell>
        </row>
        <row r="34348">
          <cell r="J34348">
            <v>22389776</v>
          </cell>
        </row>
        <row r="34349">
          <cell r="J34349">
            <v>22389776</v>
          </cell>
        </row>
        <row r="34350">
          <cell r="J34350">
            <v>22389776</v>
          </cell>
        </row>
        <row r="34351">
          <cell r="J34351">
            <v>22389776</v>
          </cell>
        </row>
        <row r="34352">
          <cell r="J34352">
            <v>22389776</v>
          </cell>
        </row>
        <row r="34353">
          <cell r="J34353">
            <v>22389776</v>
          </cell>
        </row>
        <row r="34354">
          <cell r="J34354">
            <v>22389776</v>
          </cell>
        </row>
        <row r="34355">
          <cell r="J34355">
            <v>22389776</v>
          </cell>
        </row>
        <row r="34356">
          <cell r="J34356">
            <v>22389776</v>
          </cell>
        </row>
        <row r="34357">
          <cell r="J34357">
            <v>22389776</v>
          </cell>
        </row>
        <row r="34358">
          <cell r="J34358">
            <v>22389776</v>
          </cell>
        </row>
        <row r="34359">
          <cell r="J34359">
            <v>22389776</v>
          </cell>
        </row>
        <row r="34360">
          <cell r="J34360">
            <v>22389776</v>
          </cell>
        </row>
        <row r="34361">
          <cell r="J34361">
            <v>22389776</v>
          </cell>
        </row>
        <row r="34362">
          <cell r="J34362">
            <v>22389776</v>
          </cell>
        </row>
        <row r="34363">
          <cell r="J34363">
            <v>22389776</v>
          </cell>
        </row>
        <row r="34364">
          <cell r="J34364">
            <v>22389776</v>
          </cell>
        </row>
        <row r="34365">
          <cell r="J34365">
            <v>22389776</v>
          </cell>
        </row>
        <row r="34366">
          <cell r="J34366">
            <v>22389776</v>
          </cell>
        </row>
        <row r="34367">
          <cell r="J34367">
            <v>22389776</v>
          </cell>
        </row>
        <row r="34368">
          <cell r="J34368">
            <v>22389776</v>
          </cell>
        </row>
        <row r="34369">
          <cell r="J34369">
            <v>22389776</v>
          </cell>
        </row>
        <row r="34370">
          <cell r="J34370">
            <v>22389776</v>
          </cell>
        </row>
        <row r="34371">
          <cell r="J34371">
            <v>22389776</v>
          </cell>
        </row>
        <row r="34372">
          <cell r="J34372">
            <v>22389776</v>
          </cell>
        </row>
        <row r="34373">
          <cell r="J34373">
            <v>22389776</v>
          </cell>
        </row>
        <row r="34374">
          <cell r="J34374">
            <v>22389776</v>
          </cell>
        </row>
        <row r="34375">
          <cell r="J34375">
            <v>22389776</v>
          </cell>
        </row>
        <row r="34376">
          <cell r="J34376">
            <v>22389776</v>
          </cell>
        </row>
        <row r="34377">
          <cell r="J34377">
            <v>22389776</v>
          </cell>
        </row>
        <row r="34378">
          <cell r="J34378">
            <v>22389776</v>
          </cell>
        </row>
        <row r="34379">
          <cell r="J34379">
            <v>22389776</v>
          </cell>
        </row>
        <row r="34380">
          <cell r="J34380">
            <v>22389776</v>
          </cell>
        </row>
        <row r="34381">
          <cell r="J34381">
            <v>22389776</v>
          </cell>
        </row>
        <row r="34382">
          <cell r="J34382">
            <v>22389776</v>
          </cell>
        </row>
        <row r="34383">
          <cell r="J34383">
            <v>22389776</v>
          </cell>
        </row>
        <row r="34384">
          <cell r="J34384">
            <v>22389776</v>
          </cell>
        </row>
        <row r="34385">
          <cell r="J34385">
            <v>22389776</v>
          </cell>
        </row>
        <row r="34386">
          <cell r="J34386">
            <v>22389776</v>
          </cell>
        </row>
        <row r="34387">
          <cell r="J34387">
            <v>22389776</v>
          </cell>
        </row>
        <row r="34388">
          <cell r="J34388">
            <v>22389776</v>
          </cell>
        </row>
        <row r="34389">
          <cell r="J34389">
            <v>22389776</v>
          </cell>
        </row>
        <row r="34390">
          <cell r="J34390">
            <v>22389776</v>
          </cell>
        </row>
        <row r="34391">
          <cell r="J34391">
            <v>22389776</v>
          </cell>
        </row>
        <row r="34392">
          <cell r="J34392">
            <v>22389776</v>
          </cell>
        </row>
        <row r="34393">
          <cell r="J34393">
            <v>22389776</v>
          </cell>
        </row>
        <row r="34394">
          <cell r="J34394">
            <v>22389776</v>
          </cell>
        </row>
        <row r="34395">
          <cell r="J34395">
            <v>22389776</v>
          </cell>
        </row>
        <row r="34396">
          <cell r="J34396">
            <v>22389776</v>
          </cell>
        </row>
        <row r="34397">
          <cell r="J34397">
            <v>22389776</v>
          </cell>
        </row>
        <row r="34398">
          <cell r="J34398">
            <v>22389776</v>
          </cell>
        </row>
        <row r="34399">
          <cell r="J34399">
            <v>22389776</v>
          </cell>
        </row>
        <row r="34400">
          <cell r="J34400">
            <v>22389776</v>
          </cell>
        </row>
        <row r="34401">
          <cell r="J34401">
            <v>22389776</v>
          </cell>
        </row>
        <row r="34402">
          <cell r="J34402">
            <v>22389776</v>
          </cell>
        </row>
        <row r="34403">
          <cell r="J34403">
            <v>22389776</v>
          </cell>
        </row>
        <row r="34404">
          <cell r="J34404">
            <v>22389776</v>
          </cell>
        </row>
        <row r="34405">
          <cell r="J34405">
            <v>22389776</v>
          </cell>
        </row>
        <row r="34406">
          <cell r="J34406">
            <v>22389776</v>
          </cell>
        </row>
        <row r="34407">
          <cell r="J34407">
            <v>22389776</v>
          </cell>
        </row>
        <row r="34408">
          <cell r="J34408">
            <v>22389776</v>
          </cell>
        </row>
        <row r="34409">
          <cell r="J34409">
            <v>22389776</v>
          </cell>
        </row>
        <row r="34410">
          <cell r="J34410">
            <v>22389776</v>
          </cell>
        </row>
        <row r="34411">
          <cell r="J34411">
            <v>22389776</v>
          </cell>
        </row>
        <row r="34412">
          <cell r="J34412">
            <v>22389776</v>
          </cell>
        </row>
        <row r="34413">
          <cell r="J34413">
            <v>22389776</v>
          </cell>
        </row>
        <row r="34414">
          <cell r="J34414">
            <v>22389776</v>
          </cell>
        </row>
        <row r="34415">
          <cell r="J34415">
            <v>22389776</v>
          </cell>
        </row>
        <row r="34416">
          <cell r="J34416">
            <v>22389776</v>
          </cell>
        </row>
        <row r="34417">
          <cell r="J34417">
            <v>22389776</v>
          </cell>
        </row>
        <row r="34418">
          <cell r="J34418">
            <v>22389776</v>
          </cell>
        </row>
        <row r="34419">
          <cell r="J34419">
            <v>22389776</v>
          </cell>
        </row>
        <row r="34420">
          <cell r="J34420">
            <v>22389776</v>
          </cell>
        </row>
        <row r="34421">
          <cell r="J34421">
            <v>22389776</v>
          </cell>
        </row>
        <row r="34422">
          <cell r="J34422">
            <v>22389776</v>
          </cell>
        </row>
        <row r="34423">
          <cell r="J34423">
            <v>22389776</v>
          </cell>
        </row>
        <row r="34424">
          <cell r="J34424">
            <v>22389776</v>
          </cell>
        </row>
        <row r="34425">
          <cell r="J34425">
            <v>22389776</v>
          </cell>
        </row>
        <row r="34426">
          <cell r="J34426">
            <v>22389776</v>
          </cell>
        </row>
        <row r="34427">
          <cell r="J34427">
            <v>22389776</v>
          </cell>
        </row>
        <row r="34428">
          <cell r="J34428">
            <v>22389776</v>
          </cell>
        </row>
        <row r="34429">
          <cell r="J34429">
            <v>22389776</v>
          </cell>
        </row>
        <row r="34430">
          <cell r="J34430">
            <v>22389776</v>
          </cell>
        </row>
        <row r="34431">
          <cell r="J34431">
            <v>22389776</v>
          </cell>
        </row>
        <row r="34432">
          <cell r="J34432">
            <v>22389776</v>
          </cell>
        </row>
        <row r="34433">
          <cell r="J34433">
            <v>22389776</v>
          </cell>
        </row>
        <row r="34434">
          <cell r="J34434">
            <v>22389776</v>
          </cell>
        </row>
        <row r="34435">
          <cell r="J34435">
            <v>22389776</v>
          </cell>
        </row>
        <row r="34436">
          <cell r="J34436">
            <v>22389776</v>
          </cell>
        </row>
        <row r="34437">
          <cell r="J34437">
            <v>22389776</v>
          </cell>
        </row>
        <row r="34438">
          <cell r="J34438">
            <v>22389776</v>
          </cell>
        </row>
        <row r="34439">
          <cell r="J34439">
            <v>22389776</v>
          </cell>
        </row>
        <row r="34440">
          <cell r="J34440">
            <v>22389776</v>
          </cell>
        </row>
        <row r="34441">
          <cell r="J34441">
            <v>22389776</v>
          </cell>
        </row>
        <row r="34442">
          <cell r="J34442">
            <v>22389776</v>
          </cell>
        </row>
        <row r="34443">
          <cell r="J34443">
            <v>22389776</v>
          </cell>
        </row>
        <row r="34444">
          <cell r="J34444">
            <v>22389776</v>
          </cell>
        </row>
        <row r="34445">
          <cell r="J34445">
            <v>22389776</v>
          </cell>
        </row>
        <row r="34446">
          <cell r="J34446">
            <v>22389776</v>
          </cell>
        </row>
        <row r="34447">
          <cell r="J34447">
            <v>22389776</v>
          </cell>
        </row>
        <row r="34448">
          <cell r="J34448">
            <v>22389776</v>
          </cell>
        </row>
        <row r="34449">
          <cell r="J34449">
            <v>22389776</v>
          </cell>
        </row>
        <row r="34450">
          <cell r="J34450">
            <v>22389776</v>
          </cell>
        </row>
        <row r="34451">
          <cell r="J34451">
            <v>22389776</v>
          </cell>
        </row>
        <row r="34452">
          <cell r="J34452">
            <v>22389776</v>
          </cell>
        </row>
        <row r="34453">
          <cell r="J34453">
            <v>22389776</v>
          </cell>
        </row>
        <row r="34454">
          <cell r="J34454">
            <v>22389776</v>
          </cell>
        </row>
        <row r="34455">
          <cell r="J34455">
            <v>22389776</v>
          </cell>
        </row>
        <row r="34456">
          <cell r="J34456">
            <v>22389776</v>
          </cell>
        </row>
        <row r="34457">
          <cell r="J34457">
            <v>22389776</v>
          </cell>
        </row>
        <row r="34458">
          <cell r="J34458">
            <v>22389776</v>
          </cell>
        </row>
        <row r="34459">
          <cell r="J34459">
            <v>22389776</v>
          </cell>
        </row>
        <row r="34460">
          <cell r="J34460">
            <v>22389776</v>
          </cell>
        </row>
        <row r="34461">
          <cell r="J34461">
            <v>22389776</v>
          </cell>
        </row>
        <row r="34462">
          <cell r="J34462">
            <v>22389776</v>
          </cell>
        </row>
        <row r="34463">
          <cell r="J34463">
            <v>22389776</v>
          </cell>
        </row>
        <row r="34464">
          <cell r="J34464">
            <v>22389776</v>
          </cell>
        </row>
        <row r="34465">
          <cell r="J34465">
            <v>22389776</v>
          </cell>
        </row>
        <row r="34466">
          <cell r="J34466">
            <v>22389776</v>
          </cell>
        </row>
        <row r="34467">
          <cell r="J34467">
            <v>22389776</v>
          </cell>
        </row>
        <row r="34468">
          <cell r="J34468">
            <v>22389776</v>
          </cell>
        </row>
        <row r="34469">
          <cell r="J34469">
            <v>22389776</v>
          </cell>
        </row>
        <row r="34470">
          <cell r="J34470">
            <v>22389776</v>
          </cell>
        </row>
        <row r="34471">
          <cell r="J34471">
            <v>22389776</v>
          </cell>
        </row>
        <row r="34472">
          <cell r="J34472">
            <v>22389776</v>
          </cell>
        </row>
        <row r="34473">
          <cell r="J34473">
            <v>22389776</v>
          </cell>
        </row>
        <row r="34474">
          <cell r="J34474">
            <v>22389776</v>
          </cell>
        </row>
        <row r="34475">
          <cell r="J34475">
            <v>22389776</v>
          </cell>
        </row>
        <row r="34476">
          <cell r="J34476">
            <v>22389776</v>
          </cell>
        </row>
        <row r="34477">
          <cell r="J34477">
            <v>22389776</v>
          </cell>
        </row>
        <row r="34478">
          <cell r="J34478">
            <v>22389776</v>
          </cell>
        </row>
        <row r="34479">
          <cell r="J34479">
            <v>22389776</v>
          </cell>
        </row>
        <row r="34480">
          <cell r="J34480">
            <v>22389776</v>
          </cell>
        </row>
        <row r="34481">
          <cell r="J34481">
            <v>22389776</v>
          </cell>
        </row>
        <row r="34482">
          <cell r="J34482">
            <v>22389776</v>
          </cell>
        </row>
        <row r="34483">
          <cell r="J34483">
            <v>22389776</v>
          </cell>
        </row>
        <row r="34484">
          <cell r="J34484">
            <v>22389776</v>
          </cell>
        </row>
        <row r="34485">
          <cell r="J34485">
            <v>22389776</v>
          </cell>
        </row>
        <row r="34486">
          <cell r="J34486">
            <v>22389776</v>
          </cell>
        </row>
        <row r="34487">
          <cell r="J34487">
            <v>22389776</v>
          </cell>
        </row>
        <row r="34488">
          <cell r="J34488">
            <v>22389776</v>
          </cell>
        </row>
        <row r="34489">
          <cell r="J34489">
            <v>22389776</v>
          </cell>
        </row>
        <row r="34490">
          <cell r="J34490">
            <v>22389776</v>
          </cell>
        </row>
        <row r="34491">
          <cell r="J34491">
            <v>22389776</v>
          </cell>
        </row>
        <row r="34492">
          <cell r="J34492">
            <v>22389776</v>
          </cell>
        </row>
        <row r="34493">
          <cell r="J34493">
            <v>22389776</v>
          </cell>
        </row>
        <row r="34494">
          <cell r="J34494">
            <v>22389776</v>
          </cell>
        </row>
        <row r="34495">
          <cell r="J34495">
            <v>22389776</v>
          </cell>
        </row>
        <row r="34496">
          <cell r="J34496">
            <v>22389776</v>
          </cell>
        </row>
        <row r="34497">
          <cell r="J34497">
            <v>22389776</v>
          </cell>
        </row>
        <row r="34498">
          <cell r="J34498">
            <v>22389776</v>
          </cell>
        </row>
        <row r="34499">
          <cell r="J34499">
            <v>22389776</v>
          </cell>
        </row>
        <row r="34500">
          <cell r="J34500">
            <v>22389776</v>
          </cell>
        </row>
        <row r="34501">
          <cell r="J34501">
            <v>22389776</v>
          </cell>
        </row>
        <row r="34502">
          <cell r="J34502">
            <v>22389776</v>
          </cell>
        </row>
        <row r="34503">
          <cell r="J34503">
            <v>22389776</v>
          </cell>
        </row>
        <row r="34504">
          <cell r="J34504">
            <v>22389776</v>
          </cell>
        </row>
        <row r="34505">
          <cell r="J34505">
            <v>22389776</v>
          </cell>
        </row>
        <row r="34506">
          <cell r="J34506">
            <v>22389776</v>
          </cell>
        </row>
        <row r="34507">
          <cell r="J34507">
            <v>22389776</v>
          </cell>
        </row>
        <row r="34508">
          <cell r="J34508">
            <v>22389776</v>
          </cell>
        </row>
        <row r="34509">
          <cell r="J34509">
            <v>22389776</v>
          </cell>
        </row>
        <row r="34510">
          <cell r="J34510">
            <v>22389776</v>
          </cell>
        </row>
        <row r="34511">
          <cell r="J34511">
            <v>22389776</v>
          </cell>
        </row>
        <row r="34512">
          <cell r="J34512">
            <v>22389776</v>
          </cell>
        </row>
        <row r="34513">
          <cell r="J34513">
            <v>22389776</v>
          </cell>
        </row>
        <row r="34514">
          <cell r="J34514">
            <v>22389776</v>
          </cell>
        </row>
        <row r="34515">
          <cell r="J34515">
            <v>22389776</v>
          </cell>
        </row>
        <row r="34516">
          <cell r="J34516">
            <v>22389776</v>
          </cell>
        </row>
        <row r="34517">
          <cell r="J34517">
            <v>22389776</v>
          </cell>
        </row>
        <row r="34518">
          <cell r="J34518">
            <v>22389776</v>
          </cell>
        </row>
        <row r="34519">
          <cell r="J34519">
            <v>22389776</v>
          </cell>
        </row>
        <row r="34520">
          <cell r="J34520">
            <v>22389776</v>
          </cell>
        </row>
        <row r="34521">
          <cell r="J34521">
            <v>22389776</v>
          </cell>
        </row>
        <row r="34522">
          <cell r="J34522">
            <v>22389776</v>
          </cell>
        </row>
        <row r="34523">
          <cell r="J34523">
            <v>22389776</v>
          </cell>
        </row>
        <row r="34524">
          <cell r="J34524">
            <v>22389776</v>
          </cell>
        </row>
        <row r="34525">
          <cell r="J34525">
            <v>22389776</v>
          </cell>
        </row>
        <row r="34526">
          <cell r="J34526">
            <v>22389776</v>
          </cell>
        </row>
        <row r="34527">
          <cell r="J34527">
            <v>22389776</v>
          </cell>
        </row>
        <row r="34528">
          <cell r="J34528">
            <v>22389776</v>
          </cell>
        </row>
        <row r="34529">
          <cell r="J34529">
            <v>22389776</v>
          </cell>
        </row>
        <row r="34530">
          <cell r="J34530">
            <v>22389776</v>
          </cell>
        </row>
        <row r="34531">
          <cell r="J34531">
            <v>22389776</v>
          </cell>
        </row>
        <row r="34532">
          <cell r="J34532">
            <v>22389776</v>
          </cell>
        </row>
        <row r="34533">
          <cell r="J34533">
            <v>22389776</v>
          </cell>
        </row>
        <row r="34534">
          <cell r="J34534">
            <v>22389776</v>
          </cell>
        </row>
        <row r="34535">
          <cell r="J34535">
            <v>22389776</v>
          </cell>
        </row>
        <row r="34536">
          <cell r="J34536">
            <v>22389776</v>
          </cell>
        </row>
        <row r="34537">
          <cell r="J34537">
            <v>22389776</v>
          </cell>
        </row>
        <row r="34538">
          <cell r="J34538">
            <v>22389776</v>
          </cell>
        </row>
        <row r="34539">
          <cell r="J34539">
            <v>22389776</v>
          </cell>
        </row>
        <row r="34540">
          <cell r="J34540">
            <v>22389776</v>
          </cell>
        </row>
        <row r="34541">
          <cell r="J34541">
            <v>22389776</v>
          </cell>
        </row>
        <row r="34542">
          <cell r="J34542">
            <v>22389776</v>
          </cell>
        </row>
        <row r="34543">
          <cell r="J34543">
            <v>22389776</v>
          </cell>
        </row>
        <row r="34544">
          <cell r="J34544">
            <v>22389776</v>
          </cell>
        </row>
        <row r="34545">
          <cell r="J34545">
            <v>22389776</v>
          </cell>
        </row>
        <row r="34546">
          <cell r="J34546">
            <v>22389776</v>
          </cell>
        </row>
        <row r="34547">
          <cell r="J34547">
            <v>22389776</v>
          </cell>
        </row>
        <row r="34548">
          <cell r="J34548">
            <v>22389776</v>
          </cell>
        </row>
        <row r="34549">
          <cell r="J34549">
            <v>22389776</v>
          </cell>
        </row>
        <row r="34550">
          <cell r="J34550">
            <v>22389776</v>
          </cell>
        </row>
        <row r="34551">
          <cell r="J34551">
            <v>22389776</v>
          </cell>
        </row>
        <row r="34552">
          <cell r="J34552">
            <v>22389776</v>
          </cell>
        </row>
        <row r="34553">
          <cell r="J34553">
            <v>22389776</v>
          </cell>
        </row>
        <row r="34554">
          <cell r="J34554">
            <v>22389776</v>
          </cell>
        </row>
        <row r="34555">
          <cell r="J34555">
            <v>22389776</v>
          </cell>
        </row>
        <row r="34556">
          <cell r="J34556">
            <v>22389776</v>
          </cell>
        </row>
        <row r="34557">
          <cell r="J34557">
            <v>22389776</v>
          </cell>
        </row>
        <row r="34558">
          <cell r="J34558">
            <v>22389776</v>
          </cell>
        </row>
        <row r="34559">
          <cell r="J34559">
            <v>22389776</v>
          </cell>
        </row>
        <row r="34560">
          <cell r="J34560">
            <v>22389776</v>
          </cell>
        </row>
        <row r="34561">
          <cell r="J34561">
            <v>22389776</v>
          </cell>
        </row>
        <row r="34562">
          <cell r="J34562">
            <v>22389776</v>
          </cell>
        </row>
        <row r="34563">
          <cell r="J34563">
            <v>22389776</v>
          </cell>
        </row>
        <row r="34564">
          <cell r="J34564">
            <v>22389776</v>
          </cell>
        </row>
        <row r="34565">
          <cell r="J34565">
            <v>22389776</v>
          </cell>
        </row>
        <row r="34566">
          <cell r="J34566">
            <v>22389776</v>
          </cell>
        </row>
        <row r="34567">
          <cell r="J34567">
            <v>22389776</v>
          </cell>
        </row>
        <row r="34568">
          <cell r="J34568">
            <v>22389776</v>
          </cell>
        </row>
        <row r="34569">
          <cell r="J34569">
            <v>22389776</v>
          </cell>
        </row>
        <row r="34570">
          <cell r="J34570">
            <v>22389776</v>
          </cell>
        </row>
        <row r="34571">
          <cell r="J34571">
            <v>22389776</v>
          </cell>
        </row>
        <row r="34572">
          <cell r="J34572">
            <v>22389776</v>
          </cell>
        </row>
        <row r="34573">
          <cell r="J34573">
            <v>22389776</v>
          </cell>
        </row>
        <row r="34574">
          <cell r="J34574">
            <v>22389776</v>
          </cell>
        </row>
        <row r="34575">
          <cell r="J34575">
            <v>22389776</v>
          </cell>
        </row>
        <row r="34576">
          <cell r="J34576">
            <v>22389776</v>
          </cell>
        </row>
        <row r="34577">
          <cell r="J34577">
            <v>22389776</v>
          </cell>
        </row>
        <row r="34578">
          <cell r="J34578">
            <v>22389776</v>
          </cell>
        </row>
        <row r="34579">
          <cell r="J34579">
            <v>22389776</v>
          </cell>
        </row>
        <row r="34580">
          <cell r="J34580">
            <v>22389776</v>
          </cell>
        </row>
        <row r="34581">
          <cell r="J34581">
            <v>22389776</v>
          </cell>
        </row>
        <row r="34582">
          <cell r="J34582">
            <v>22389776</v>
          </cell>
        </row>
        <row r="34583">
          <cell r="J34583">
            <v>22389776</v>
          </cell>
        </row>
        <row r="34584">
          <cell r="J34584">
            <v>22389776</v>
          </cell>
        </row>
        <row r="34585">
          <cell r="J34585">
            <v>22389776</v>
          </cell>
        </row>
        <row r="34586">
          <cell r="J34586">
            <v>22389776</v>
          </cell>
        </row>
        <row r="34587">
          <cell r="J34587">
            <v>22389776</v>
          </cell>
        </row>
        <row r="34588">
          <cell r="J34588">
            <v>22389776</v>
          </cell>
        </row>
        <row r="34589">
          <cell r="J34589">
            <v>22389776</v>
          </cell>
        </row>
        <row r="34590">
          <cell r="J34590">
            <v>22389776</v>
          </cell>
        </row>
        <row r="34591">
          <cell r="J34591">
            <v>22389776</v>
          </cell>
        </row>
        <row r="34592">
          <cell r="J34592">
            <v>22389776</v>
          </cell>
        </row>
        <row r="34593">
          <cell r="J34593">
            <v>22389776</v>
          </cell>
        </row>
        <row r="34594">
          <cell r="J34594">
            <v>22389776</v>
          </cell>
        </row>
        <row r="34595">
          <cell r="J34595">
            <v>22389776</v>
          </cell>
        </row>
        <row r="34596">
          <cell r="J34596">
            <v>22389776</v>
          </cell>
        </row>
        <row r="34597">
          <cell r="J34597">
            <v>22389776</v>
          </cell>
        </row>
        <row r="34598">
          <cell r="J34598">
            <v>22389776</v>
          </cell>
        </row>
        <row r="34599">
          <cell r="J34599">
            <v>22389776</v>
          </cell>
        </row>
        <row r="34600">
          <cell r="J34600">
            <v>22389776</v>
          </cell>
        </row>
        <row r="34601">
          <cell r="J34601">
            <v>22389776</v>
          </cell>
        </row>
        <row r="34602">
          <cell r="J34602">
            <v>22389776</v>
          </cell>
        </row>
        <row r="34603">
          <cell r="J34603">
            <v>22389776</v>
          </cell>
        </row>
        <row r="34604">
          <cell r="J34604">
            <v>22389776</v>
          </cell>
        </row>
        <row r="34605">
          <cell r="J34605">
            <v>22389776</v>
          </cell>
        </row>
        <row r="34606">
          <cell r="J34606">
            <v>22389776</v>
          </cell>
        </row>
        <row r="34607">
          <cell r="J34607">
            <v>22389776</v>
          </cell>
        </row>
        <row r="34608">
          <cell r="J34608">
            <v>22389776</v>
          </cell>
        </row>
        <row r="34609">
          <cell r="J34609">
            <v>22389776</v>
          </cell>
        </row>
        <row r="34610">
          <cell r="J34610">
            <v>22389776</v>
          </cell>
        </row>
        <row r="34611">
          <cell r="J34611">
            <v>22389776</v>
          </cell>
        </row>
        <row r="34612">
          <cell r="J34612">
            <v>22389776</v>
          </cell>
        </row>
        <row r="34613">
          <cell r="J34613">
            <v>22389776</v>
          </cell>
        </row>
        <row r="34614">
          <cell r="J34614">
            <v>22389776</v>
          </cell>
        </row>
        <row r="34615">
          <cell r="J34615">
            <v>22389776</v>
          </cell>
        </row>
        <row r="34616">
          <cell r="J34616">
            <v>22389776</v>
          </cell>
        </row>
        <row r="34617">
          <cell r="J34617">
            <v>22389776</v>
          </cell>
        </row>
        <row r="34618">
          <cell r="J34618">
            <v>22389776</v>
          </cell>
        </row>
        <row r="34619">
          <cell r="J34619">
            <v>22389776</v>
          </cell>
        </row>
        <row r="34620">
          <cell r="J34620">
            <v>22389776</v>
          </cell>
        </row>
        <row r="34621">
          <cell r="J34621">
            <v>22389776</v>
          </cell>
        </row>
        <row r="34622">
          <cell r="J34622">
            <v>22389776</v>
          </cell>
        </row>
        <row r="34623">
          <cell r="J34623">
            <v>22389776</v>
          </cell>
        </row>
        <row r="34624">
          <cell r="J34624">
            <v>22389776</v>
          </cell>
        </row>
        <row r="34625">
          <cell r="J34625">
            <v>22389776</v>
          </cell>
        </row>
        <row r="34626">
          <cell r="J34626">
            <v>22389776</v>
          </cell>
        </row>
        <row r="34627">
          <cell r="J34627">
            <v>22389776</v>
          </cell>
        </row>
        <row r="34628">
          <cell r="J34628">
            <v>22389776</v>
          </cell>
        </row>
        <row r="34629">
          <cell r="J34629">
            <v>22389776</v>
          </cell>
        </row>
        <row r="34630">
          <cell r="J34630">
            <v>22389776</v>
          </cell>
        </row>
        <row r="34631">
          <cell r="J34631">
            <v>22389776</v>
          </cell>
        </row>
        <row r="34632">
          <cell r="J34632">
            <v>22389776</v>
          </cell>
        </row>
        <row r="34633">
          <cell r="J34633">
            <v>22389776</v>
          </cell>
        </row>
        <row r="34634">
          <cell r="J34634">
            <v>22389776</v>
          </cell>
        </row>
        <row r="34635">
          <cell r="J34635">
            <v>22389776</v>
          </cell>
        </row>
        <row r="34636">
          <cell r="J34636">
            <v>22389776</v>
          </cell>
        </row>
        <row r="34637">
          <cell r="J34637">
            <v>22389776</v>
          </cell>
        </row>
        <row r="34638">
          <cell r="J34638">
            <v>22389776</v>
          </cell>
        </row>
        <row r="34639">
          <cell r="J34639">
            <v>22389776</v>
          </cell>
        </row>
        <row r="34640">
          <cell r="J34640">
            <v>22389776</v>
          </cell>
        </row>
        <row r="34641">
          <cell r="J34641">
            <v>22389776</v>
          </cell>
        </row>
        <row r="34642">
          <cell r="J34642">
            <v>22389776</v>
          </cell>
        </row>
        <row r="34643">
          <cell r="J34643">
            <v>22389776</v>
          </cell>
        </row>
        <row r="34644">
          <cell r="J34644">
            <v>22389776</v>
          </cell>
        </row>
        <row r="34645">
          <cell r="J34645">
            <v>22389776</v>
          </cell>
        </row>
        <row r="34646">
          <cell r="J34646">
            <v>22389776</v>
          </cell>
        </row>
        <row r="34647">
          <cell r="J34647">
            <v>22389776</v>
          </cell>
        </row>
        <row r="34648">
          <cell r="J34648">
            <v>22389776</v>
          </cell>
        </row>
        <row r="34649">
          <cell r="J34649">
            <v>22389776</v>
          </cell>
        </row>
        <row r="34650">
          <cell r="J34650">
            <v>22389776</v>
          </cell>
        </row>
        <row r="34651">
          <cell r="J34651">
            <v>22389776</v>
          </cell>
        </row>
        <row r="34652">
          <cell r="J34652">
            <v>22389776</v>
          </cell>
        </row>
        <row r="34653">
          <cell r="J34653">
            <v>22389776</v>
          </cell>
        </row>
        <row r="34654">
          <cell r="J34654">
            <v>22389776</v>
          </cell>
        </row>
        <row r="34655">
          <cell r="J34655">
            <v>22389776</v>
          </cell>
        </row>
        <row r="34656">
          <cell r="J34656">
            <v>22389776</v>
          </cell>
        </row>
        <row r="34657">
          <cell r="J34657">
            <v>22389776</v>
          </cell>
        </row>
        <row r="34658">
          <cell r="J34658">
            <v>22389776</v>
          </cell>
        </row>
        <row r="34659">
          <cell r="J34659">
            <v>22389776</v>
          </cell>
        </row>
        <row r="34660">
          <cell r="J34660">
            <v>22389776</v>
          </cell>
        </row>
        <row r="34661">
          <cell r="J34661">
            <v>22389776</v>
          </cell>
        </row>
        <row r="34662">
          <cell r="J34662">
            <v>22389776</v>
          </cell>
        </row>
        <row r="34663">
          <cell r="J34663">
            <v>22389776</v>
          </cell>
        </row>
        <row r="34664">
          <cell r="J34664">
            <v>22389776</v>
          </cell>
        </row>
        <row r="34665">
          <cell r="J34665">
            <v>22389776</v>
          </cell>
        </row>
        <row r="34666">
          <cell r="J34666">
            <v>22389776</v>
          </cell>
        </row>
        <row r="34667">
          <cell r="J34667">
            <v>22389776</v>
          </cell>
        </row>
        <row r="34668">
          <cell r="J34668">
            <v>22389776</v>
          </cell>
        </row>
        <row r="34669">
          <cell r="J34669">
            <v>22389776</v>
          </cell>
        </row>
        <row r="34670">
          <cell r="J34670">
            <v>22389776</v>
          </cell>
        </row>
        <row r="34671">
          <cell r="J34671">
            <v>22389776</v>
          </cell>
        </row>
        <row r="34672">
          <cell r="J34672">
            <v>22389776</v>
          </cell>
        </row>
        <row r="34673">
          <cell r="J34673">
            <v>22389776</v>
          </cell>
        </row>
        <row r="34674">
          <cell r="J34674">
            <v>22389776</v>
          </cell>
        </row>
        <row r="34675">
          <cell r="J34675">
            <v>22389776</v>
          </cell>
        </row>
        <row r="34676">
          <cell r="J34676">
            <v>22389776</v>
          </cell>
        </row>
        <row r="34677">
          <cell r="J34677">
            <v>22389776</v>
          </cell>
        </row>
        <row r="34678">
          <cell r="J34678">
            <v>22389776</v>
          </cell>
        </row>
        <row r="34679">
          <cell r="J34679">
            <v>22389776</v>
          </cell>
        </row>
        <row r="34680">
          <cell r="J34680">
            <v>22389776</v>
          </cell>
        </row>
        <row r="34681">
          <cell r="J34681">
            <v>22389776</v>
          </cell>
        </row>
        <row r="34682">
          <cell r="J34682">
            <v>22389776</v>
          </cell>
        </row>
        <row r="34683">
          <cell r="J34683">
            <v>22389776</v>
          </cell>
        </row>
        <row r="34684">
          <cell r="J34684">
            <v>22389776</v>
          </cell>
        </row>
        <row r="34685">
          <cell r="J34685">
            <v>22389776</v>
          </cell>
        </row>
        <row r="34686">
          <cell r="J34686">
            <v>22389776</v>
          </cell>
        </row>
        <row r="34687">
          <cell r="J34687">
            <v>22389776</v>
          </cell>
        </row>
        <row r="34688">
          <cell r="J34688">
            <v>22389776</v>
          </cell>
        </row>
        <row r="34689">
          <cell r="J34689">
            <v>22389776</v>
          </cell>
        </row>
        <row r="34690">
          <cell r="J34690">
            <v>22389776</v>
          </cell>
        </row>
        <row r="34691">
          <cell r="J34691">
            <v>22389776</v>
          </cell>
        </row>
        <row r="34692">
          <cell r="J34692">
            <v>22389776</v>
          </cell>
        </row>
        <row r="34693">
          <cell r="J34693">
            <v>22389776</v>
          </cell>
        </row>
        <row r="34694">
          <cell r="J34694">
            <v>22389776</v>
          </cell>
        </row>
        <row r="34695">
          <cell r="J34695">
            <v>22389776</v>
          </cell>
        </row>
        <row r="34696">
          <cell r="J34696">
            <v>22389776</v>
          </cell>
        </row>
        <row r="34697">
          <cell r="J34697">
            <v>22389776</v>
          </cell>
        </row>
        <row r="34698">
          <cell r="J34698">
            <v>22389776</v>
          </cell>
        </row>
        <row r="34699">
          <cell r="J34699">
            <v>22389776</v>
          </cell>
        </row>
        <row r="34700">
          <cell r="J34700">
            <v>22389776</v>
          </cell>
        </row>
        <row r="34701">
          <cell r="J34701">
            <v>22389776</v>
          </cell>
        </row>
        <row r="34702">
          <cell r="J34702">
            <v>22389776</v>
          </cell>
        </row>
        <row r="34703">
          <cell r="J34703">
            <v>22389776</v>
          </cell>
        </row>
        <row r="34704">
          <cell r="J34704">
            <v>22389776</v>
          </cell>
        </row>
        <row r="34705">
          <cell r="J34705">
            <v>22389776</v>
          </cell>
        </row>
        <row r="34706">
          <cell r="J34706">
            <v>22389776</v>
          </cell>
        </row>
        <row r="34707">
          <cell r="J34707">
            <v>22389776</v>
          </cell>
        </row>
        <row r="34708">
          <cell r="J34708">
            <v>22389776</v>
          </cell>
        </row>
        <row r="34709">
          <cell r="J34709">
            <v>22389776</v>
          </cell>
        </row>
        <row r="34710">
          <cell r="J34710">
            <v>22389776</v>
          </cell>
        </row>
        <row r="34711">
          <cell r="J34711">
            <v>22389776</v>
          </cell>
        </row>
        <row r="34712">
          <cell r="J34712">
            <v>22389776</v>
          </cell>
        </row>
        <row r="34713">
          <cell r="J34713">
            <v>22389776</v>
          </cell>
        </row>
        <row r="34714">
          <cell r="J34714">
            <v>22389776</v>
          </cell>
        </row>
        <row r="34715">
          <cell r="J34715">
            <v>22389776</v>
          </cell>
        </row>
        <row r="34716">
          <cell r="J34716">
            <v>22389776</v>
          </cell>
        </row>
        <row r="34717">
          <cell r="J34717">
            <v>22389776</v>
          </cell>
        </row>
        <row r="34718">
          <cell r="J34718">
            <v>22389776</v>
          </cell>
        </row>
        <row r="34719">
          <cell r="J34719">
            <v>22389776</v>
          </cell>
        </row>
        <row r="34720">
          <cell r="J34720">
            <v>22389776</v>
          </cell>
        </row>
        <row r="34721">
          <cell r="J34721">
            <v>22389776</v>
          </cell>
        </row>
        <row r="34722">
          <cell r="J34722">
            <v>22389776</v>
          </cell>
        </row>
        <row r="34723">
          <cell r="J34723">
            <v>22389776</v>
          </cell>
        </row>
        <row r="34724">
          <cell r="J34724">
            <v>22389776</v>
          </cell>
        </row>
        <row r="34725">
          <cell r="J34725">
            <v>22389776</v>
          </cell>
        </row>
        <row r="34726">
          <cell r="J34726">
            <v>22389776</v>
          </cell>
        </row>
        <row r="34727">
          <cell r="J34727">
            <v>22389776</v>
          </cell>
        </row>
        <row r="34728">
          <cell r="J34728">
            <v>22389776</v>
          </cell>
        </row>
        <row r="34729">
          <cell r="J34729">
            <v>22389776</v>
          </cell>
        </row>
        <row r="34730">
          <cell r="J34730">
            <v>22389776</v>
          </cell>
        </row>
        <row r="34731">
          <cell r="J34731">
            <v>22389776</v>
          </cell>
        </row>
        <row r="34732">
          <cell r="J34732">
            <v>22389776</v>
          </cell>
        </row>
        <row r="34733">
          <cell r="J34733">
            <v>22389776</v>
          </cell>
        </row>
        <row r="34734">
          <cell r="J34734">
            <v>22389776</v>
          </cell>
        </row>
        <row r="34735">
          <cell r="J34735">
            <v>22389776</v>
          </cell>
        </row>
        <row r="34736">
          <cell r="J34736">
            <v>22389776</v>
          </cell>
        </row>
        <row r="34737">
          <cell r="J34737">
            <v>22389776</v>
          </cell>
        </row>
        <row r="34738">
          <cell r="J34738">
            <v>22389776</v>
          </cell>
        </row>
        <row r="34739">
          <cell r="J34739">
            <v>22389776</v>
          </cell>
        </row>
        <row r="34740">
          <cell r="J34740">
            <v>22389776</v>
          </cell>
        </row>
        <row r="34741">
          <cell r="J34741">
            <v>22389776</v>
          </cell>
        </row>
        <row r="34742">
          <cell r="J34742">
            <v>22389776</v>
          </cell>
        </row>
        <row r="34743">
          <cell r="J34743">
            <v>22389776</v>
          </cell>
        </row>
        <row r="34744">
          <cell r="J34744">
            <v>22389776</v>
          </cell>
        </row>
        <row r="34745">
          <cell r="J34745">
            <v>22389776</v>
          </cell>
        </row>
        <row r="34746">
          <cell r="J34746">
            <v>22389776</v>
          </cell>
        </row>
        <row r="34747">
          <cell r="J34747">
            <v>22389776</v>
          </cell>
        </row>
        <row r="34748">
          <cell r="J34748">
            <v>22389776</v>
          </cell>
        </row>
        <row r="34749">
          <cell r="J34749">
            <v>22389776</v>
          </cell>
        </row>
        <row r="34750">
          <cell r="J34750">
            <v>22389776</v>
          </cell>
        </row>
        <row r="34751">
          <cell r="J34751">
            <v>22389776</v>
          </cell>
        </row>
        <row r="34752">
          <cell r="J34752">
            <v>22389776</v>
          </cell>
        </row>
        <row r="34753">
          <cell r="J34753">
            <v>22389776</v>
          </cell>
        </row>
        <row r="34754">
          <cell r="J34754">
            <v>22389776</v>
          </cell>
        </row>
        <row r="34755">
          <cell r="J34755">
            <v>22389776</v>
          </cell>
        </row>
        <row r="34756">
          <cell r="J34756">
            <v>22389776</v>
          </cell>
        </row>
        <row r="34757">
          <cell r="J34757">
            <v>22389776</v>
          </cell>
        </row>
        <row r="34758">
          <cell r="J34758">
            <v>22389776</v>
          </cell>
        </row>
        <row r="34759">
          <cell r="J34759">
            <v>22389776</v>
          </cell>
        </row>
        <row r="34760">
          <cell r="J34760">
            <v>22389776</v>
          </cell>
        </row>
        <row r="34761">
          <cell r="J34761">
            <v>22389776</v>
          </cell>
        </row>
        <row r="34762">
          <cell r="J34762">
            <v>22389776</v>
          </cell>
        </row>
        <row r="34763">
          <cell r="J34763">
            <v>22389776</v>
          </cell>
        </row>
        <row r="34764">
          <cell r="J34764">
            <v>22389776</v>
          </cell>
        </row>
        <row r="34765">
          <cell r="J34765">
            <v>22389776</v>
          </cell>
        </row>
        <row r="34766">
          <cell r="J34766">
            <v>22389776</v>
          </cell>
        </row>
        <row r="34767">
          <cell r="J34767">
            <v>22389776</v>
          </cell>
        </row>
        <row r="34768">
          <cell r="J34768">
            <v>22389776</v>
          </cell>
        </row>
        <row r="34769">
          <cell r="J34769">
            <v>22389776</v>
          </cell>
        </row>
        <row r="34770">
          <cell r="J34770">
            <v>22389776</v>
          </cell>
        </row>
        <row r="34771">
          <cell r="J34771">
            <v>22389776</v>
          </cell>
        </row>
        <row r="34772">
          <cell r="J34772">
            <v>22389776</v>
          </cell>
        </row>
        <row r="34773">
          <cell r="J34773">
            <v>22389776</v>
          </cell>
        </row>
        <row r="34774">
          <cell r="J34774">
            <v>22389776</v>
          </cell>
        </row>
        <row r="34775">
          <cell r="J34775">
            <v>22389776</v>
          </cell>
        </row>
        <row r="34776">
          <cell r="J34776">
            <v>22389776</v>
          </cell>
        </row>
        <row r="34777">
          <cell r="J34777">
            <v>22389776</v>
          </cell>
        </row>
        <row r="34778">
          <cell r="J34778">
            <v>22389776</v>
          </cell>
        </row>
        <row r="34779">
          <cell r="J34779">
            <v>22389776</v>
          </cell>
        </row>
        <row r="34780">
          <cell r="J34780">
            <v>22389776</v>
          </cell>
        </row>
        <row r="34781">
          <cell r="J34781">
            <v>22389776</v>
          </cell>
        </row>
        <row r="34782">
          <cell r="J34782">
            <v>22389776</v>
          </cell>
        </row>
        <row r="34783">
          <cell r="J34783">
            <v>22389776</v>
          </cell>
        </row>
        <row r="34784">
          <cell r="J34784">
            <v>22389776</v>
          </cell>
        </row>
        <row r="34785">
          <cell r="J34785">
            <v>22389776</v>
          </cell>
        </row>
        <row r="34786">
          <cell r="J34786">
            <v>22389776</v>
          </cell>
        </row>
        <row r="34787">
          <cell r="J34787">
            <v>22389776</v>
          </cell>
        </row>
        <row r="34788">
          <cell r="J34788">
            <v>22389776</v>
          </cell>
        </row>
        <row r="34789">
          <cell r="J34789">
            <v>22389776</v>
          </cell>
        </row>
        <row r="34790">
          <cell r="J34790">
            <v>22389776</v>
          </cell>
        </row>
        <row r="34791">
          <cell r="J34791">
            <v>22389776</v>
          </cell>
        </row>
        <row r="34792">
          <cell r="J34792">
            <v>22389776</v>
          </cell>
        </row>
        <row r="34793">
          <cell r="J34793">
            <v>22389776</v>
          </cell>
        </row>
        <row r="34794">
          <cell r="J34794">
            <v>22389776</v>
          </cell>
        </row>
        <row r="34795">
          <cell r="J34795">
            <v>22389776</v>
          </cell>
        </row>
        <row r="34796">
          <cell r="J34796">
            <v>22389776</v>
          </cell>
        </row>
        <row r="34797">
          <cell r="J34797">
            <v>22389776</v>
          </cell>
        </row>
        <row r="34798">
          <cell r="J34798">
            <v>22389776</v>
          </cell>
        </row>
        <row r="34799">
          <cell r="J34799">
            <v>22389776</v>
          </cell>
        </row>
        <row r="34800">
          <cell r="J34800">
            <v>22389776</v>
          </cell>
        </row>
        <row r="34801">
          <cell r="J34801">
            <v>22389776</v>
          </cell>
        </row>
        <row r="34802">
          <cell r="J34802">
            <v>22389776</v>
          </cell>
        </row>
        <row r="34803">
          <cell r="J34803">
            <v>22389776</v>
          </cell>
        </row>
        <row r="34804">
          <cell r="J34804">
            <v>22389776</v>
          </cell>
        </row>
        <row r="34805">
          <cell r="J34805">
            <v>22389776</v>
          </cell>
        </row>
        <row r="34806">
          <cell r="J34806">
            <v>22389776</v>
          </cell>
        </row>
        <row r="34807">
          <cell r="J34807">
            <v>22389776</v>
          </cell>
        </row>
        <row r="34808">
          <cell r="J34808">
            <v>22389776</v>
          </cell>
        </row>
        <row r="34809">
          <cell r="J34809">
            <v>22389776</v>
          </cell>
        </row>
        <row r="34810">
          <cell r="J34810">
            <v>22389776</v>
          </cell>
        </row>
        <row r="34811">
          <cell r="J34811">
            <v>22389776</v>
          </cell>
        </row>
        <row r="34812">
          <cell r="J34812">
            <v>22389776</v>
          </cell>
        </row>
        <row r="34813">
          <cell r="J34813">
            <v>22389776</v>
          </cell>
        </row>
        <row r="34814">
          <cell r="J34814">
            <v>22389776</v>
          </cell>
        </row>
        <row r="34815">
          <cell r="J34815">
            <v>22389776</v>
          </cell>
        </row>
        <row r="34816">
          <cell r="J34816">
            <v>22389776</v>
          </cell>
        </row>
        <row r="34817">
          <cell r="J34817">
            <v>22389776</v>
          </cell>
        </row>
        <row r="34818">
          <cell r="J34818">
            <v>22389776</v>
          </cell>
        </row>
        <row r="34819">
          <cell r="J34819">
            <v>22389776</v>
          </cell>
        </row>
        <row r="34820">
          <cell r="J34820">
            <v>22389776</v>
          </cell>
        </row>
        <row r="34821">
          <cell r="J34821">
            <v>22389776</v>
          </cell>
        </row>
        <row r="34822">
          <cell r="J34822">
            <v>22389776</v>
          </cell>
        </row>
        <row r="34823">
          <cell r="J34823">
            <v>22389776</v>
          </cell>
        </row>
        <row r="34824">
          <cell r="J34824">
            <v>22389776</v>
          </cell>
        </row>
        <row r="34825">
          <cell r="J34825">
            <v>22389776</v>
          </cell>
        </row>
        <row r="34826">
          <cell r="J34826">
            <v>22389776</v>
          </cell>
        </row>
        <row r="34827">
          <cell r="J34827">
            <v>22389776</v>
          </cell>
        </row>
        <row r="34828">
          <cell r="J34828">
            <v>22389776</v>
          </cell>
        </row>
        <row r="34829">
          <cell r="J34829">
            <v>22389776</v>
          </cell>
        </row>
        <row r="34830">
          <cell r="J34830">
            <v>22389776</v>
          </cell>
        </row>
        <row r="34831">
          <cell r="J34831">
            <v>22389776</v>
          </cell>
        </row>
        <row r="34832">
          <cell r="J34832">
            <v>22389776</v>
          </cell>
        </row>
        <row r="34833">
          <cell r="J34833">
            <v>22389776</v>
          </cell>
        </row>
        <row r="34834">
          <cell r="J34834">
            <v>22389776</v>
          </cell>
        </row>
        <row r="34835">
          <cell r="J34835">
            <v>22389776</v>
          </cell>
        </row>
        <row r="34836">
          <cell r="J34836">
            <v>22389776</v>
          </cell>
        </row>
        <row r="34837">
          <cell r="J34837">
            <v>22389776</v>
          </cell>
        </row>
        <row r="34838">
          <cell r="J34838">
            <v>22389776</v>
          </cell>
        </row>
        <row r="34839">
          <cell r="J34839">
            <v>22389776</v>
          </cell>
        </row>
        <row r="34840">
          <cell r="J34840">
            <v>22389776</v>
          </cell>
        </row>
        <row r="34841">
          <cell r="J34841">
            <v>22389776</v>
          </cell>
        </row>
        <row r="34842">
          <cell r="J34842">
            <v>22389776</v>
          </cell>
        </row>
        <row r="34843">
          <cell r="J34843">
            <v>22389776</v>
          </cell>
        </row>
        <row r="34844">
          <cell r="J34844">
            <v>22389776</v>
          </cell>
        </row>
        <row r="34845">
          <cell r="J34845">
            <v>22389776</v>
          </cell>
        </row>
        <row r="34846">
          <cell r="J34846">
            <v>22389776</v>
          </cell>
        </row>
        <row r="34847">
          <cell r="J34847">
            <v>22389776</v>
          </cell>
        </row>
        <row r="34848">
          <cell r="J34848">
            <v>22389776</v>
          </cell>
        </row>
        <row r="34849">
          <cell r="J34849">
            <v>22389776</v>
          </cell>
        </row>
        <row r="34850">
          <cell r="J34850">
            <v>22389776</v>
          </cell>
        </row>
        <row r="34851">
          <cell r="J34851">
            <v>22389776</v>
          </cell>
        </row>
        <row r="34852">
          <cell r="J34852">
            <v>22389776</v>
          </cell>
        </row>
        <row r="34853">
          <cell r="J34853">
            <v>22389776</v>
          </cell>
        </row>
        <row r="34854">
          <cell r="J34854">
            <v>22389776</v>
          </cell>
        </row>
        <row r="34855">
          <cell r="J34855">
            <v>22389776</v>
          </cell>
        </row>
        <row r="34856">
          <cell r="J34856">
            <v>22389776</v>
          </cell>
        </row>
        <row r="34857">
          <cell r="J34857">
            <v>22389776</v>
          </cell>
        </row>
        <row r="34858">
          <cell r="J34858">
            <v>22389776</v>
          </cell>
        </row>
        <row r="34859">
          <cell r="J34859">
            <v>22389776</v>
          </cell>
        </row>
        <row r="34860">
          <cell r="J34860">
            <v>22389776</v>
          </cell>
        </row>
        <row r="34861">
          <cell r="J34861">
            <v>22389776</v>
          </cell>
        </row>
        <row r="34862">
          <cell r="J34862">
            <v>22389776</v>
          </cell>
        </row>
        <row r="34863">
          <cell r="J34863">
            <v>22389776</v>
          </cell>
        </row>
        <row r="34864">
          <cell r="J34864">
            <v>22389776</v>
          </cell>
        </row>
        <row r="34865">
          <cell r="J34865">
            <v>22389776</v>
          </cell>
        </row>
        <row r="34866">
          <cell r="J34866">
            <v>22389776</v>
          </cell>
        </row>
        <row r="34867">
          <cell r="J34867">
            <v>22389776</v>
          </cell>
        </row>
        <row r="34868">
          <cell r="J34868">
            <v>22389776</v>
          </cell>
        </row>
        <row r="34869">
          <cell r="J34869">
            <v>22389776</v>
          </cell>
        </row>
        <row r="34870">
          <cell r="J34870">
            <v>22389776</v>
          </cell>
        </row>
        <row r="34871">
          <cell r="J34871">
            <v>22389776</v>
          </cell>
        </row>
        <row r="34872">
          <cell r="J34872">
            <v>22389776</v>
          </cell>
        </row>
        <row r="34873">
          <cell r="J34873">
            <v>22389776</v>
          </cell>
        </row>
        <row r="34874">
          <cell r="J34874">
            <v>22389776</v>
          </cell>
        </row>
        <row r="34875">
          <cell r="J34875">
            <v>22389776</v>
          </cell>
        </row>
        <row r="34876">
          <cell r="J34876">
            <v>22389776</v>
          </cell>
        </row>
        <row r="34877">
          <cell r="J34877">
            <v>22389776</v>
          </cell>
        </row>
        <row r="34878">
          <cell r="J34878">
            <v>22389776</v>
          </cell>
        </row>
        <row r="34879">
          <cell r="J34879">
            <v>22389776</v>
          </cell>
        </row>
        <row r="34880">
          <cell r="J34880">
            <v>22389776</v>
          </cell>
        </row>
        <row r="34881">
          <cell r="J34881">
            <v>22389776</v>
          </cell>
        </row>
        <row r="34882">
          <cell r="J34882">
            <v>22389776</v>
          </cell>
        </row>
        <row r="34883">
          <cell r="J34883">
            <v>22389776</v>
          </cell>
        </row>
        <row r="34884">
          <cell r="J34884">
            <v>22389776</v>
          </cell>
        </row>
        <row r="34885">
          <cell r="J34885">
            <v>22389776</v>
          </cell>
        </row>
        <row r="34886">
          <cell r="J34886">
            <v>22389776</v>
          </cell>
        </row>
        <row r="34887">
          <cell r="J34887">
            <v>22389776</v>
          </cell>
        </row>
        <row r="34888">
          <cell r="J34888">
            <v>22389776</v>
          </cell>
        </row>
        <row r="34889">
          <cell r="J34889">
            <v>22389776</v>
          </cell>
        </row>
        <row r="34890">
          <cell r="J34890">
            <v>22389776</v>
          </cell>
        </row>
        <row r="34891">
          <cell r="J34891">
            <v>22389776</v>
          </cell>
        </row>
        <row r="34892">
          <cell r="J34892">
            <v>22389776</v>
          </cell>
        </row>
        <row r="34893">
          <cell r="J34893">
            <v>22389776</v>
          </cell>
        </row>
        <row r="34894">
          <cell r="J34894">
            <v>22389776</v>
          </cell>
        </row>
        <row r="34895">
          <cell r="J34895">
            <v>22389776</v>
          </cell>
        </row>
        <row r="34896">
          <cell r="J34896">
            <v>22389776</v>
          </cell>
        </row>
        <row r="34897">
          <cell r="J34897">
            <v>22389776</v>
          </cell>
        </row>
        <row r="34898">
          <cell r="J34898">
            <v>22389776</v>
          </cell>
        </row>
        <row r="34899">
          <cell r="J34899">
            <v>22389776</v>
          </cell>
        </row>
        <row r="34900">
          <cell r="J34900">
            <v>22389776</v>
          </cell>
        </row>
        <row r="34901">
          <cell r="J34901">
            <v>22389776</v>
          </cell>
        </row>
        <row r="34902">
          <cell r="J34902">
            <v>22389776</v>
          </cell>
        </row>
        <row r="34903">
          <cell r="J34903">
            <v>22389776</v>
          </cell>
        </row>
        <row r="34904">
          <cell r="J34904">
            <v>22389776</v>
          </cell>
        </row>
        <row r="34905">
          <cell r="J34905">
            <v>22389776</v>
          </cell>
        </row>
        <row r="34906">
          <cell r="J34906">
            <v>22389776</v>
          </cell>
        </row>
        <row r="34907">
          <cell r="J34907">
            <v>22389776</v>
          </cell>
        </row>
        <row r="34908">
          <cell r="J34908">
            <v>22389776</v>
          </cell>
        </row>
        <row r="34909">
          <cell r="J34909">
            <v>22389776</v>
          </cell>
        </row>
        <row r="34910">
          <cell r="J34910">
            <v>22389776</v>
          </cell>
        </row>
        <row r="34911">
          <cell r="J34911">
            <v>22389776</v>
          </cell>
        </row>
        <row r="34912">
          <cell r="J34912">
            <v>22389776</v>
          </cell>
        </row>
        <row r="34913">
          <cell r="J34913">
            <v>22389776</v>
          </cell>
        </row>
        <row r="34914">
          <cell r="J34914">
            <v>22389776</v>
          </cell>
        </row>
        <row r="34915">
          <cell r="J34915">
            <v>22389776</v>
          </cell>
        </row>
        <row r="34916">
          <cell r="J34916">
            <v>22389776</v>
          </cell>
        </row>
        <row r="34917">
          <cell r="J34917">
            <v>22389776</v>
          </cell>
        </row>
        <row r="34918">
          <cell r="J34918">
            <v>22389776</v>
          </cell>
        </row>
        <row r="34919">
          <cell r="J34919">
            <v>22389776</v>
          </cell>
        </row>
        <row r="34920">
          <cell r="J34920">
            <v>22389776</v>
          </cell>
        </row>
        <row r="34921">
          <cell r="J34921">
            <v>22389776</v>
          </cell>
        </row>
        <row r="34922">
          <cell r="J34922">
            <v>22389776</v>
          </cell>
        </row>
        <row r="34923">
          <cell r="J34923">
            <v>22389776</v>
          </cell>
        </row>
        <row r="34924">
          <cell r="J34924">
            <v>22389776</v>
          </cell>
        </row>
        <row r="34925">
          <cell r="J34925">
            <v>22389776</v>
          </cell>
        </row>
        <row r="34926">
          <cell r="J34926">
            <v>22389776</v>
          </cell>
        </row>
        <row r="34927">
          <cell r="J34927">
            <v>22389776</v>
          </cell>
        </row>
        <row r="34928">
          <cell r="J34928">
            <v>22389776</v>
          </cell>
        </row>
        <row r="34929">
          <cell r="J34929">
            <v>22389776</v>
          </cell>
        </row>
        <row r="34930">
          <cell r="J34930">
            <v>22389776</v>
          </cell>
        </row>
        <row r="34931">
          <cell r="J34931">
            <v>22389776</v>
          </cell>
        </row>
        <row r="34932">
          <cell r="J34932">
            <v>22389776</v>
          </cell>
        </row>
        <row r="34933">
          <cell r="J34933">
            <v>22389776</v>
          </cell>
        </row>
        <row r="34934">
          <cell r="J34934">
            <v>22389776</v>
          </cell>
        </row>
        <row r="34935">
          <cell r="J34935">
            <v>22389776</v>
          </cell>
        </row>
        <row r="34936">
          <cell r="J34936">
            <v>22389776</v>
          </cell>
        </row>
        <row r="34937">
          <cell r="J34937">
            <v>22389776</v>
          </cell>
        </row>
        <row r="34938">
          <cell r="J34938">
            <v>22389776</v>
          </cell>
        </row>
        <row r="34939">
          <cell r="J34939">
            <v>22389776</v>
          </cell>
        </row>
        <row r="34940">
          <cell r="J34940">
            <v>22389776</v>
          </cell>
        </row>
        <row r="34941">
          <cell r="J34941">
            <v>22389776</v>
          </cell>
        </row>
        <row r="34942">
          <cell r="J34942">
            <v>22389776</v>
          </cell>
        </row>
        <row r="34943">
          <cell r="J34943">
            <v>22389776</v>
          </cell>
        </row>
        <row r="34944">
          <cell r="J34944">
            <v>22389776</v>
          </cell>
        </row>
        <row r="34945">
          <cell r="J34945">
            <v>22389776</v>
          </cell>
        </row>
        <row r="34946">
          <cell r="J34946">
            <v>22389776</v>
          </cell>
        </row>
        <row r="34947">
          <cell r="J34947">
            <v>22389776</v>
          </cell>
        </row>
        <row r="34948">
          <cell r="J34948">
            <v>22389776</v>
          </cell>
        </row>
        <row r="34949">
          <cell r="J34949">
            <v>22389776</v>
          </cell>
        </row>
        <row r="34950">
          <cell r="J34950">
            <v>22389776</v>
          </cell>
        </row>
        <row r="34951">
          <cell r="J34951">
            <v>22389776</v>
          </cell>
        </row>
        <row r="34952">
          <cell r="J34952">
            <v>22389776</v>
          </cell>
        </row>
        <row r="34953">
          <cell r="J34953">
            <v>22389776</v>
          </cell>
        </row>
        <row r="34954">
          <cell r="J34954">
            <v>22389776</v>
          </cell>
        </row>
        <row r="34955">
          <cell r="J34955">
            <v>22389776</v>
          </cell>
        </row>
        <row r="34956">
          <cell r="J34956">
            <v>22389776</v>
          </cell>
        </row>
        <row r="34957">
          <cell r="J34957">
            <v>22389776</v>
          </cell>
        </row>
        <row r="34958">
          <cell r="J34958">
            <v>22389776</v>
          </cell>
        </row>
        <row r="34959">
          <cell r="J34959">
            <v>22389776</v>
          </cell>
        </row>
        <row r="34960">
          <cell r="J34960">
            <v>22389776</v>
          </cell>
        </row>
        <row r="34961">
          <cell r="J34961">
            <v>22389776</v>
          </cell>
        </row>
        <row r="34962">
          <cell r="J34962">
            <v>22389776</v>
          </cell>
        </row>
        <row r="34963">
          <cell r="J34963">
            <v>22389776</v>
          </cell>
        </row>
        <row r="34964">
          <cell r="J34964">
            <v>22389776</v>
          </cell>
        </row>
        <row r="34965">
          <cell r="J34965">
            <v>22389776</v>
          </cell>
        </row>
        <row r="34966">
          <cell r="J34966">
            <v>22389776</v>
          </cell>
        </row>
        <row r="34967">
          <cell r="J34967">
            <v>22389776</v>
          </cell>
        </row>
        <row r="34968">
          <cell r="J34968">
            <v>22389776</v>
          </cell>
        </row>
        <row r="34969">
          <cell r="J34969">
            <v>22389776</v>
          </cell>
        </row>
        <row r="34970">
          <cell r="J34970">
            <v>22389776</v>
          </cell>
        </row>
        <row r="34971">
          <cell r="J34971">
            <v>22389776</v>
          </cell>
        </row>
        <row r="34972">
          <cell r="J34972">
            <v>22389776</v>
          </cell>
        </row>
        <row r="34973">
          <cell r="J34973">
            <v>22389776</v>
          </cell>
        </row>
        <row r="34974">
          <cell r="J34974">
            <v>22389776</v>
          </cell>
        </row>
        <row r="34975">
          <cell r="J34975">
            <v>22389776</v>
          </cell>
        </row>
        <row r="34976">
          <cell r="J34976">
            <v>22389776</v>
          </cell>
        </row>
        <row r="34977">
          <cell r="J34977">
            <v>22389776</v>
          </cell>
        </row>
        <row r="34978">
          <cell r="J34978">
            <v>22389776</v>
          </cell>
        </row>
        <row r="34979">
          <cell r="J34979">
            <v>22389776</v>
          </cell>
        </row>
        <row r="34980">
          <cell r="J34980">
            <v>22389776</v>
          </cell>
        </row>
        <row r="34981">
          <cell r="J34981">
            <v>22389776</v>
          </cell>
        </row>
        <row r="34982">
          <cell r="J34982">
            <v>22389776</v>
          </cell>
        </row>
        <row r="34983">
          <cell r="J34983">
            <v>22389776</v>
          </cell>
        </row>
        <row r="34984">
          <cell r="J34984">
            <v>22389776</v>
          </cell>
        </row>
        <row r="34985">
          <cell r="J34985">
            <v>22389776</v>
          </cell>
        </row>
        <row r="34986">
          <cell r="J34986">
            <v>22389776</v>
          </cell>
        </row>
        <row r="34987">
          <cell r="J34987">
            <v>22389776</v>
          </cell>
        </row>
        <row r="34988">
          <cell r="J34988">
            <v>22389776</v>
          </cell>
        </row>
        <row r="34989">
          <cell r="J34989">
            <v>22389776</v>
          </cell>
        </row>
        <row r="34990">
          <cell r="J34990">
            <v>22389776</v>
          </cell>
        </row>
        <row r="34991">
          <cell r="J34991">
            <v>22389776</v>
          </cell>
        </row>
        <row r="34992">
          <cell r="J34992">
            <v>22389776</v>
          </cell>
        </row>
        <row r="34993">
          <cell r="J34993">
            <v>22389776</v>
          </cell>
        </row>
        <row r="34994">
          <cell r="J34994">
            <v>22389776</v>
          </cell>
        </row>
        <row r="34995">
          <cell r="J34995">
            <v>22389776</v>
          </cell>
        </row>
        <row r="34996">
          <cell r="J34996">
            <v>22389776</v>
          </cell>
        </row>
        <row r="34997">
          <cell r="J34997">
            <v>22389776</v>
          </cell>
        </row>
        <row r="34998">
          <cell r="J34998">
            <v>22389776</v>
          </cell>
        </row>
        <row r="34999">
          <cell r="J34999">
            <v>22389776</v>
          </cell>
        </row>
        <row r="35000">
          <cell r="J35000">
            <v>22389776</v>
          </cell>
        </row>
        <row r="35001">
          <cell r="J35001">
            <v>22389776</v>
          </cell>
        </row>
        <row r="35002">
          <cell r="J35002">
            <v>22389776</v>
          </cell>
        </row>
        <row r="35003">
          <cell r="J35003">
            <v>22389776</v>
          </cell>
        </row>
        <row r="35004">
          <cell r="J35004">
            <v>22389776</v>
          </cell>
        </row>
        <row r="35005">
          <cell r="J35005">
            <v>22389776</v>
          </cell>
        </row>
        <row r="35006">
          <cell r="J35006">
            <v>22389776</v>
          </cell>
        </row>
        <row r="35007">
          <cell r="J35007">
            <v>22389776</v>
          </cell>
        </row>
        <row r="35008">
          <cell r="J35008">
            <v>22389776</v>
          </cell>
        </row>
        <row r="35009">
          <cell r="J35009">
            <v>22389776</v>
          </cell>
        </row>
        <row r="35010">
          <cell r="J35010">
            <v>22389776</v>
          </cell>
        </row>
        <row r="35011">
          <cell r="J35011">
            <v>22389776</v>
          </cell>
        </row>
        <row r="35012">
          <cell r="J35012">
            <v>22389776</v>
          </cell>
        </row>
        <row r="35013">
          <cell r="J35013">
            <v>22389776</v>
          </cell>
        </row>
        <row r="35014">
          <cell r="J35014">
            <v>22389776</v>
          </cell>
        </row>
        <row r="35015">
          <cell r="J35015">
            <v>22389776</v>
          </cell>
        </row>
        <row r="35016">
          <cell r="J35016">
            <v>22389776</v>
          </cell>
        </row>
        <row r="35017">
          <cell r="J35017">
            <v>22389776</v>
          </cell>
        </row>
        <row r="35018">
          <cell r="J35018">
            <v>22389776</v>
          </cell>
        </row>
        <row r="35019">
          <cell r="J35019">
            <v>22389776</v>
          </cell>
        </row>
        <row r="35020">
          <cell r="J35020">
            <v>22389776</v>
          </cell>
        </row>
        <row r="35021">
          <cell r="J35021">
            <v>22389776</v>
          </cell>
        </row>
        <row r="35022">
          <cell r="J35022">
            <v>22389776</v>
          </cell>
        </row>
        <row r="35023">
          <cell r="J35023">
            <v>22389776</v>
          </cell>
        </row>
        <row r="35024">
          <cell r="J35024">
            <v>22389776</v>
          </cell>
        </row>
        <row r="35025">
          <cell r="J35025">
            <v>22389776</v>
          </cell>
        </row>
        <row r="35026">
          <cell r="J35026">
            <v>22389776</v>
          </cell>
        </row>
        <row r="35027">
          <cell r="J35027">
            <v>22389776</v>
          </cell>
        </row>
        <row r="35028">
          <cell r="J35028">
            <v>22389776</v>
          </cell>
        </row>
        <row r="35029">
          <cell r="J35029">
            <v>22389776</v>
          </cell>
        </row>
        <row r="35030">
          <cell r="J35030">
            <v>22389776</v>
          </cell>
        </row>
        <row r="35031">
          <cell r="J35031">
            <v>22389776</v>
          </cell>
        </row>
        <row r="35032">
          <cell r="J35032">
            <v>22389776</v>
          </cell>
        </row>
        <row r="35033">
          <cell r="J35033">
            <v>22389776</v>
          </cell>
        </row>
        <row r="35034">
          <cell r="J35034">
            <v>22389776</v>
          </cell>
        </row>
        <row r="35035">
          <cell r="J35035">
            <v>22389776</v>
          </cell>
        </row>
        <row r="35036">
          <cell r="J35036">
            <v>22389776</v>
          </cell>
        </row>
        <row r="35037">
          <cell r="J35037">
            <v>22389776</v>
          </cell>
        </row>
        <row r="35038">
          <cell r="J35038">
            <v>22389776</v>
          </cell>
        </row>
        <row r="35039">
          <cell r="J35039">
            <v>22389776</v>
          </cell>
        </row>
        <row r="35040">
          <cell r="J35040">
            <v>22389776</v>
          </cell>
        </row>
        <row r="35041">
          <cell r="J35041">
            <v>22389776</v>
          </cell>
        </row>
        <row r="35042">
          <cell r="J35042">
            <v>22389776</v>
          </cell>
        </row>
        <row r="35043">
          <cell r="J35043">
            <v>22389776</v>
          </cell>
        </row>
        <row r="35044">
          <cell r="J35044">
            <v>22389776</v>
          </cell>
        </row>
        <row r="35045">
          <cell r="J35045">
            <v>22389776</v>
          </cell>
        </row>
        <row r="35046">
          <cell r="J35046">
            <v>22389776</v>
          </cell>
        </row>
        <row r="35047">
          <cell r="J35047">
            <v>22389776</v>
          </cell>
        </row>
        <row r="35048">
          <cell r="J35048">
            <v>22389776</v>
          </cell>
        </row>
        <row r="35049">
          <cell r="J35049">
            <v>22389776</v>
          </cell>
        </row>
        <row r="35050">
          <cell r="J35050">
            <v>22389776</v>
          </cell>
        </row>
        <row r="35051">
          <cell r="J35051">
            <v>22389776</v>
          </cell>
        </row>
        <row r="35052">
          <cell r="J35052">
            <v>22389776</v>
          </cell>
        </row>
        <row r="35053">
          <cell r="J35053">
            <v>22389776</v>
          </cell>
        </row>
        <row r="35054">
          <cell r="J35054">
            <v>22389776</v>
          </cell>
        </row>
        <row r="35055">
          <cell r="J35055">
            <v>22389776</v>
          </cell>
        </row>
        <row r="35056">
          <cell r="J35056">
            <v>22389776</v>
          </cell>
        </row>
        <row r="35057">
          <cell r="J35057">
            <v>22389776</v>
          </cell>
        </row>
        <row r="35058">
          <cell r="J35058">
            <v>22389776</v>
          </cell>
        </row>
        <row r="35059">
          <cell r="J35059">
            <v>22389776</v>
          </cell>
        </row>
        <row r="35060">
          <cell r="J35060">
            <v>22389776</v>
          </cell>
        </row>
        <row r="35061">
          <cell r="J35061">
            <v>22389776</v>
          </cell>
        </row>
        <row r="35062">
          <cell r="J35062">
            <v>22389776</v>
          </cell>
        </row>
        <row r="35063">
          <cell r="J35063">
            <v>22389776</v>
          </cell>
        </row>
        <row r="35064">
          <cell r="J35064">
            <v>22389776</v>
          </cell>
        </row>
        <row r="35065">
          <cell r="J35065">
            <v>22389776</v>
          </cell>
        </row>
        <row r="35066">
          <cell r="J35066">
            <v>22389776</v>
          </cell>
        </row>
        <row r="35067">
          <cell r="J35067">
            <v>22389776</v>
          </cell>
        </row>
        <row r="35068">
          <cell r="J35068">
            <v>22389776</v>
          </cell>
        </row>
        <row r="35069">
          <cell r="J35069">
            <v>22389776</v>
          </cell>
        </row>
        <row r="35070">
          <cell r="J35070">
            <v>22389776</v>
          </cell>
        </row>
        <row r="35071">
          <cell r="J35071">
            <v>22389776</v>
          </cell>
        </row>
        <row r="35072">
          <cell r="J35072">
            <v>22389776</v>
          </cell>
        </row>
        <row r="35073">
          <cell r="J35073">
            <v>22389776</v>
          </cell>
        </row>
        <row r="35074">
          <cell r="J35074">
            <v>22389776</v>
          </cell>
        </row>
        <row r="35075">
          <cell r="J35075">
            <v>22389776</v>
          </cell>
        </row>
        <row r="35076">
          <cell r="J35076">
            <v>22389776</v>
          </cell>
        </row>
        <row r="35077">
          <cell r="J35077">
            <v>22389776</v>
          </cell>
        </row>
        <row r="35078">
          <cell r="J35078">
            <v>22389776</v>
          </cell>
        </row>
        <row r="35079">
          <cell r="J35079">
            <v>22389776</v>
          </cell>
        </row>
        <row r="35080">
          <cell r="J35080">
            <v>22389776</v>
          </cell>
        </row>
        <row r="35081">
          <cell r="J35081">
            <v>22389776</v>
          </cell>
        </row>
        <row r="35082">
          <cell r="J35082">
            <v>22389776</v>
          </cell>
        </row>
        <row r="35083">
          <cell r="J35083">
            <v>22389776</v>
          </cell>
        </row>
        <row r="35084">
          <cell r="J35084">
            <v>22389776</v>
          </cell>
        </row>
        <row r="35085">
          <cell r="J35085">
            <v>22389776</v>
          </cell>
        </row>
        <row r="35086">
          <cell r="J35086">
            <v>22389776</v>
          </cell>
        </row>
        <row r="35087">
          <cell r="J35087">
            <v>22389776</v>
          </cell>
        </row>
        <row r="35088">
          <cell r="J35088">
            <v>22389776</v>
          </cell>
        </row>
        <row r="35089">
          <cell r="J35089">
            <v>22389776</v>
          </cell>
        </row>
        <row r="35090">
          <cell r="J35090">
            <v>22389776</v>
          </cell>
        </row>
        <row r="35091">
          <cell r="J35091">
            <v>22389776</v>
          </cell>
        </row>
        <row r="35092">
          <cell r="J35092">
            <v>22389776</v>
          </cell>
        </row>
        <row r="35093">
          <cell r="J35093">
            <v>22389776</v>
          </cell>
        </row>
        <row r="35094">
          <cell r="J35094">
            <v>22389776</v>
          </cell>
        </row>
        <row r="35095">
          <cell r="J35095">
            <v>22389776</v>
          </cell>
        </row>
        <row r="35096">
          <cell r="J35096">
            <v>22389776</v>
          </cell>
        </row>
        <row r="35097">
          <cell r="J35097">
            <v>22389776</v>
          </cell>
        </row>
        <row r="35098">
          <cell r="J35098">
            <v>22389776</v>
          </cell>
        </row>
        <row r="35099">
          <cell r="J35099">
            <v>22389776</v>
          </cell>
        </row>
        <row r="35100">
          <cell r="J35100">
            <v>22389776</v>
          </cell>
        </row>
        <row r="35101">
          <cell r="J35101">
            <v>22389776</v>
          </cell>
        </row>
        <row r="35102">
          <cell r="J35102">
            <v>22389776</v>
          </cell>
        </row>
        <row r="35103">
          <cell r="J35103">
            <v>22389776</v>
          </cell>
        </row>
        <row r="35104">
          <cell r="J35104">
            <v>22389776</v>
          </cell>
        </row>
        <row r="35105">
          <cell r="J35105">
            <v>22389776</v>
          </cell>
        </row>
        <row r="35106">
          <cell r="J35106">
            <v>22389776</v>
          </cell>
        </row>
        <row r="35107">
          <cell r="J35107">
            <v>22389776</v>
          </cell>
        </row>
        <row r="35108">
          <cell r="J35108">
            <v>22389776</v>
          </cell>
        </row>
        <row r="35109">
          <cell r="J35109">
            <v>22389776</v>
          </cell>
        </row>
        <row r="35110">
          <cell r="J35110">
            <v>22389776</v>
          </cell>
        </row>
        <row r="35111">
          <cell r="J35111">
            <v>22389776</v>
          </cell>
        </row>
        <row r="35112">
          <cell r="J35112">
            <v>22389776</v>
          </cell>
        </row>
        <row r="35113">
          <cell r="J35113">
            <v>22389776</v>
          </cell>
        </row>
        <row r="35114">
          <cell r="J35114">
            <v>22389776</v>
          </cell>
        </row>
        <row r="35115">
          <cell r="J35115">
            <v>22389776</v>
          </cell>
        </row>
        <row r="35116">
          <cell r="J35116">
            <v>22389776</v>
          </cell>
        </row>
        <row r="35117">
          <cell r="J35117">
            <v>22389776</v>
          </cell>
        </row>
        <row r="35118">
          <cell r="J35118">
            <v>22389776</v>
          </cell>
        </row>
        <row r="35119">
          <cell r="J35119">
            <v>22389776</v>
          </cell>
        </row>
        <row r="35120">
          <cell r="J35120">
            <v>22389776</v>
          </cell>
        </row>
        <row r="35121">
          <cell r="J35121">
            <v>22389776</v>
          </cell>
        </row>
        <row r="35122">
          <cell r="J35122">
            <v>22389776</v>
          </cell>
        </row>
        <row r="35123">
          <cell r="J35123">
            <v>22389776</v>
          </cell>
        </row>
        <row r="35124">
          <cell r="J35124">
            <v>22389776</v>
          </cell>
        </row>
        <row r="35125">
          <cell r="J35125">
            <v>22389776</v>
          </cell>
        </row>
        <row r="35126">
          <cell r="J35126">
            <v>22389776</v>
          </cell>
        </row>
        <row r="35127">
          <cell r="J35127">
            <v>22389776</v>
          </cell>
        </row>
        <row r="35128">
          <cell r="J35128">
            <v>22389776</v>
          </cell>
        </row>
        <row r="35129">
          <cell r="J35129">
            <v>22389776</v>
          </cell>
        </row>
        <row r="35130">
          <cell r="J35130">
            <v>22389776</v>
          </cell>
        </row>
        <row r="35131">
          <cell r="J35131">
            <v>22389776</v>
          </cell>
        </row>
        <row r="35132">
          <cell r="J35132">
            <v>22389776</v>
          </cell>
        </row>
        <row r="35133">
          <cell r="J35133">
            <v>22389776</v>
          </cell>
        </row>
        <row r="35134">
          <cell r="J35134">
            <v>22389776</v>
          </cell>
        </row>
        <row r="35135">
          <cell r="J35135">
            <v>22389776</v>
          </cell>
        </row>
        <row r="35136">
          <cell r="J35136">
            <v>22389776</v>
          </cell>
        </row>
        <row r="35137">
          <cell r="J35137">
            <v>22389776</v>
          </cell>
        </row>
        <row r="35138">
          <cell r="J35138">
            <v>22389776</v>
          </cell>
        </row>
        <row r="35139">
          <cell r="J35139">
            <v>22389776</v>
          </cell>
        </row>
        <row r="35140">
          <cell r="J35140">
            <v>22389776</v>
          </cell>
        </row>
        <row r="35141">
          <cell r="J35141">
            <v>22389776</v>
          </cell>
        </row>
        <row r="35142">
          <cell r="J35142">
            <v>22389776</v>
          </cell>
        </row>
        <row r="35143">
          <cell r="J35143">
            <v>22389776</v>
          </cell>
        </row>
        <row r="35144">
          <cell r="J35144">
            <v>22389776</v>
          </cell>
        </row>
        <row r="35145">
          <cell r="J35145">
            <v>22389776</v>
          </cell>
        </row>
        <row r="35146">
          <cell r="J35146">
            <v>22389776</v>
          </cell>
        </row>
        <row r="35147">
          <cell r="J35147">
            <v>22389776</v>
          </cell>
        </row>
        <row r="35148">
          <cell r="J35148">
            <v>22389776</v>
          </cell>
        </row>
        <row r="35149">
          <cell r="J35149">
            <v>22389776</v>
          </cell>
        </row>
        <row r="35150">
          <cell r="J35150">
            <v>22389776</v>
          </cell>
        </row>
        <row r="35151">
          <cell r="J35151">
            <v>22389776</v>
          </cell>
        </row>
        <row r="35152">
          <cell r="J35152">
            <v>22389776</v>
          </cell>
        </row>
        <row r="35153">
          <cell r="J35153">
            <v>22389776</v>
          </cell>
        </row>
        <row r="35154">
          <cell r="J35154">
            <v>22389776</v>
          </cell>
        </row>
        <row r="35155">
          <cell r="J35155">
            <v>22389776</v>
          </cell>
        </row>
        <row r="35156">
          <cell r="J35156">
            <v>22389776</v>
          </cell>
        </row>
        <row r="35157">
          <cell r="J35157">
            <v>22389776</v>
          </cell>
        </row>
        <row r="35158">
          <cell r="J35158">
            <v>22389776</v>
          </cell>
        </row>
        <row r="35159">
          <cell r="J35159">
            <v>22389776</v>
          </cell>
        </row>
        <row r="35160">
          <cell r="J35160">
            <v>22389776</v>
          </cell>
        </row>
        <row r="35161">
          <cell r="J35161">
            <v>22389776</v>
          </cell>
        </row>
        <row r="35162">
          <cell r="J35162">
            <v>22389776</v>
          </cell>
        </row>
        <row r="35163">
          <cell r="J35163">
            <v>22389776</v>
          </cell>
        </row>
        <row r="35164">
          <cell r="J35164">
            <v>22389776</v>
          </cell>
        </row>
        <row r="35165">
          <cell r="J35165">
            <v>22389776</v>
          </cell>
        </row>
        <row r="35166">
          <cell r="J35166">
            <v>22389776</v>
          </cell>
        </row>
        <row r="35167">
          <cell r="J35167">
            <v>22389776</v>
          </cell>
        </row>
        <row r="35168">
          <cell r="J35168">
            <v>22389776</v>
          </cell>
        </row>
        <row r="35169">
          <cell r="J35169">
            <v>22389776</v>
          </cell>
        </row>
        <row r="35170">
          <cell r="J35170">
            <v>22389776</v>
          </cell>
        </row>
        <row r="35171">
          <cell r="J35171">
            <v>22389776</v>
          </cell>
        </row>
        <row r="35172">
          <cell r="J35172">
            <v>22389776</v>
          </cell>
        </row>
        <row r="35173">
          <cell r="J35173">
            <v>22389776</v>
          </cell>
        </row>
        <row r="35174">
          <cell r="J35174">
            <v>22389776</v>
          </cell>
        </row>
        <row r="35175">
          <cell r="J35175">
            <v>22389776</v>
          </cell>
        </row>
        <row r="35176">
          <cell r="J35176">
            <v>22389776</v>
          </cell>
        </row>
        <row r="35177">
          <cell r="J35177">
            <v>22389776</v>
          </cell>
        </row>
        <row r="35178">
          <cell r="J35178">
            <v>22389776</v>
          </cell>
        </row>
        <row r="35179">
          <cell r="J35179">
            <v>22389776</v>
          </cell>
        </row>
        <row r="35180">
          <cell r="J35180">
            <v>22389776</v>
          </cell>
        </row>
        <row r="35181">
          <cell r="J35181">
            <v>22389776</v>
          </cell>
        </row>
        <row r="35182">
          <cell r="J35182">
            <v>22389776</v>
          </cell>
        </row>
        <row r="35183">
          <cell r="J35183">
            <v>22389776</v>
          </cell>
        </row>
        <row r="35184">
          <cell r="J35184">
            <v>22389776</v>
          </cell>
        </row>
        <row r="35185">
          <cell r="J35185">
            <v>22389776</v>
          </cell>
        </row>
        <row r="35186">
          <cell r="J35186">
            <v>22389776</v>
          </cell>
        </row>
        <row r="35187">
          <cell r="J35187">
            <v>22389776</v>
          </cell>
        </row>
        <row r="35188">
          <cell r="J35188">
            <v>22389776</v>
          </cell>
        </row>
        <row r="35189">
          <cell r="J35189">
            <v>22389776</v>
          </cell>
        </row>
        <row r="35190">
          <cell r="J35190">
            <v>22389776</v>
          </cell>
        </row>
        <row r="35191">
          <cell r="J35191">
            <v>22389776</v>
          </cell>
        </row>
        <row r="35192">
          <cell r="J35192">
            <v>22389776</v>
          </cell>
        </row>
        <row r="35193">
          <cell r="J35193">
            <v>22389776</v>
          </cell>
        </row>
        <row r="35194">
          <cell r="J35194">
            <v>22389776</v>
          </cell>
        </row>
        <row r="35195">
          <cell r="J35195">
            <v>22389776</v>
          </cell>
        </row>
        <row r="35196">
          <cell r="J35196">
            <v>22389776</v>
          </cell>
        </row>
        <row r="35197">
          <cell r="J35197">
            <v>22389776</v>
          </cell>
        </row>
        <row r="35198">
          <cell r="J35198">
            <v>22389776</v>
          </cell>
        </row>
        <row r="35199">
          <cell r="J35199">
            <v>22389776</v>
          </cell>
        </row>
        <row r="35200">
          <cell r="J35200">
            <v>22389776</v>
          </cell>
        </row>
        <row r="35201">
          <cell r="J35201">
            <v>22389776</v>
          </cell>
        </row>
        <row r="35202">
          <cell r="J35202">
            <v>22389776</v>
          </cell>
        </row>
        <row r="35203">
          <cell r="J35203">
            <v>22389776</v>
          </cell>
        </row>
        <row r="35204">
          <cell r="J35204">
            <v>22389776</v>
          </cell>
        </row>
        <row r="35205">
          <cell r="J35205">
            <v>22389776</v>
          </cell>
        </row>
        <row r="35206">
          <cell r="J35206">
            <v>22389776</v>
          </cell>
        </row>
        <row r="35207">
          <cell r="J35207">
            <v>22389776</v>
          </cell>
        </row>
        <row r="35208">
          <cell r="J35208">
            <v>22389776</v>
          </cell>
        </row>
        <row r="35209">
          <cell r="J35209">
            <v>22389776</v>
          </cell>
        </row>
        <row r="35210">
          <cell r="J35210">
            <v>22389776</v>
          </cell>
        </row>
        <row r="35211">
          <cell r="J35211">
            <v>22389776</v>
          </cell>
        </row>
        <row r="35212">
          <cell r="J35212">
            <v>22389776</v>
          </cell>
        </row>
        <row r="35213">
          <cell r="J35213">
            <v>22389776</v>
          </cell>
        </row>
        <row r="35214">
          <cell r="J35214">
            <v>22389776</v>
          </cell>
        </row>
        <row r="35215">
          <cell r="J35215">
            <v>22389776</v>
          </cell>
        </row>
        <row r="35216">
          <cell r="J35216">
            <v>22389776</v>
          </cell>
        </row>
        <row r="35217">
          <cell r="J35217">
            <v>22389776</v>
          </cell>
        </row>
        <row r="35218">
          <cell r="J35218">
            <v>22389776</v>
          </cell>
        </row>
        <row r="35219">
          <cell r="J35219">
            <v>22389776</v>
          </cell>
        </row>
        <row r="35220">
          <cell r="J35220">
            <v>22389776</v>
          </cell>
        </row>
        <row r="35221">
          <cell r="J35221">
            <v>22389776</v>
          </cell>
        </row>
        <row r="35222">
          <cell r="J35222">
            <v>22389776</v>
          </cell>
        </row>
        <row r="35223">
          <cell r="J35223">
            <v>22389776</v>
          </cell>
        </row>
        <row r="35224">
          <cell r="J35224">
            <v>22389776</v>
          </cell>
        </row>
        <row r="35225">
          <cell r="J35225">
            <v>22389776</v>
          </cell>
        </row>
        <row r="35226">
          <cell r="J35226">
            <v>22389776</v>
          </cell>
        </row>
        <row r="35227">
          <cell r="J35227">
            <v>22389776</v>
          </cell>
        </row>
        <row r="35228">
          <cell r="J35228">
            <v>22389776</v>
          </cell>
        </row>
        <row r="35229">
          <cell r="J35229">
            <v>22389776</v>
          </cell>
        </row>
        <row r="35230">
          <cell r="J35230">
            <v>22389776</v>
          </cell>
        </row>
        <row r="35231">
          <cell r="J35231">
            <v>22389776</v>
          </cell>
        </row>
        <row r="35232">
          <cell r="J35232">
            <v>22389776</v>
          </cell>
        </row>
        <row r="35233">
          <cell r="J35233">
            <v>22389776</v>
          </cell>
        </row>
        <row r="35234">
          <cell r="J35234">
            <v>22389776</v>
          </cell>
        </row>
        <row r="35235">
          <cell r="J35235">
            <v>22389776</v>
          </cell>
        </row>
        <row r="35236">
          <cell r="J35236">
            <v>22389776</v>
          </cell>
        </row>
        <row r="35237">
          <cell r="J35237">
            <v>22389776</v>
          </cell>
        </row>
        <row r="35238">
          <cell r="J35238">
            <v>22389776</v>
          </cell>
        </row>
        <row r="35239">
          <cell r="J35239">
            <v>22389776</v>
          </cell>
        </row>
        <row r="35240">
          <cell r="J35240">
            <v>22389776</v>
          </cell>
        </row>
        <row r="35241">
          <cell r="J35241">
            <v>22389776</v>
          </cell>
        </row>
        <row r="35242">
          <cell r="J35242">
            <v>22389776</v>
          </cell>
        </row>
        <row r="35243">
          <cell r="J35243">
            <v>22389776</v>
          </cell>
        </row>
        <row r="35244">
          <cell r="J35244">
            <v>22389776</v>
          </cell>
        </row>
        <row r="35245">
          <cell r="J35245">
            <v>22389776</v>
          </cell>
        </row>
        <row r="35246">
          <cell r="J35246">
            <v>22389776</v>
          </cell>
        </row>
        <row r="35247">
          <cell r="J35247">
            <v>22389776</v>
          </cell>
        </row>
        <row r="35248">
          <cell r="J35248">
            <v>22389776</v>
          </cell>
        </row>
        <row r="35249">
          <cell r="J35249">
            <v>22389776</v>
          </cell>
        </row>
        <row r="35250">
          <cell r="J35250">
            <v>22389776</v>
          </cell>
        </row>
        <row r="35251">
          <cell r="J35251">
            <v>22389776</v>
          </cell>
        </row>
        <row r="35252">
          <cell r="J35252">
            <v>22389776</v>
          </cell>
        </row>
        <row r="35253">
          <cell r="J35253">
            <v>22389776</v>
          </cell>
        </row>
        <row r="35254">
          <cell r="J35254">
            <v>22389776</v>
          </cell>
        </row>
        <row r="35255">
          <cell r="J35255">
            <v>22389776</v>
          </cell>
        </row>
        <row r="35256">
          <cell r="J35256">
            <v>22389776</v>
          </cell>
        </row>
        <row r="35257">
          <cell r="J35257">
            <v>22389776</v>
          </cell>
        </row>
        <row r="35258">
          <cell r="J35258">
            <v>22389776</v>
          </cell>
        </row>
        <row r="35259">
          <cell r="J35259">
            <v>22389776</v>
          </cell>
        </row>
        <row r="35260">
          <cell r="J35260">
            <v>22389776</v>
          </cell>
        </row>
        <row r="35261">
          <cell r="J35261">
            <v>22389776</v>
          </cell>
        </row>
        <row r="35262">
          <cell r="J35262">
            <v>22389776</v>
          </cell>
        </row>
        <row r="35263">
          <cell r="J35263">
            <v>22389776</v>
          </cell>
        </row>
        <row r="35264">
          <cell r="J35264">
            <v>22389776</v>
          </cell>
        </row>
        <row r="35265">
          <cell r="J35265">
            <v>22389776</v>
          </cell>
        </row>
        <row r="35266">
          <cell r="J35266">
            <v>22389776</v>
          </cell>
        </row>
        <row r="35267">
          <cell r="J35267">
            <v>22389776</v>
          </cell>
        </row>
        <row r="35268">
          <cell r="J35268">
            <v>22389776</v>
          </cell>
        </row>
        <row r="35269">
          <cell r="J35269">
            <v>22389776</v>
          </cell>
        </row>
        <row r="35270">
          <cell r="J35270">
            <v>22389776</v>
          </cell>
        </row>
        <row r="35271">
          <cell r="J35271">
            <v>22389776</v>
          </cell>
        </row>
        <row r="35272">
          <cell r="J35272">
            <v>22389776</v>
          </cell>
        </row>
        <row r="35273">
          <cell r="J35273">
            <v>22389776</v>
          </cell>
        </row>
        <row r="35274">
          <cell r="J35274">
            <v>22389776</v>
          </cell>
        </row>
        <row r="35275">
          <cell r="J35275">
            <v>22389776</v>
          </cell>
        </row>
        <row r="35276">
          <cell r="J35276">
            <v>22389776</v>
          </cell>
        </row>
        <row r="35277">
          <cell r="J35277">
            <v>22389776</v>
          </cell>
        </row>
        <row r="35278">
          <cell r="J35278">
            <v>22389776</v>
          </cell>
        </row>
        <row r="35279">
          <cell r="J35279">
            <v>22389776</v>
          </cell>
        </row>
        <row r="35280">
          <cell r="J35280">
            <v>22389776</v>
          </cell>
        </row>
        <row r="35281">
          <cell r="J35281">
            <v>22389776</v>
          </cell>
        </row>
        <row r="35282">
          <cell r="J35282">
            <v>22389776</v>
          </cell>
        </row>
        <row r="35283">
          <cell r="J35283">
            <v>22389776</v>
          </cell>
        </row>
        <row r="35284">
          <cell r="J35284">
            <v>22389776</v>
          </cell>
        </row>
        <row r="35285">
          <cell r="J35285">
            <v>22389776</v>
          </cell>
        </row>
        <row r="35286">
          <cell r="J35286">
            <v>22389776</v>
          </cell>
        </row>
        <row r="35287">
          <cell r="J35287">
            <v>22389776</v>
          </cell>
        </row>
        <row r="35288">
          <cell r="J35288">
            <v>22389776</v>
          </cell>
        </row>
        <row r="35289">
          <cell r="J35289">
            <v>22389776</v>
          </cell>
        </row>
        <row r="35290">
          <cell r="J35290">
            <v>22389776</v>
          </cell>
        </row>
        <row r="35291">
          <cell r="J35291">
            <v>22389776</v>
          </cell>
        </row>
        <row r="35292">
          <cell r="J35292">
            <v>22389776</v>
          </cell>
        </row>
        <row r="35293">
          <cell r="J35293">
            <v>22389776</v>
          </cell>
        </row>
        <row r="35294">
          <cell r="J35294">
            <v>22389776</v>
          </cell>
        </row>
        <row r="35295">
          <cell r="J35295">
            <v>22389776</v>
          </cell>
        </row>
        <row r="35296">
          <cell r="J35296">
            <v>22389776</v>
          </cell>
        </row>
        <row r="35297">
          <cell r="J35297">
            <v>22389776</v>
          </cell>
        </row>
        <row r="35298">
          <cell r="J35298">
            <v>22389776</v>
          </cell>
        </row>
        <row r="35299">
          <cell r="J35299">
            <v>22389776</v>
          </cell>
        </row>
        <row r="35300">
          <cell r="J35300">
            <v>22389776</v>
          </cell>
        </row>
        <row r="35301">
          <cell r="J35301">
            <v>22389776</v>
          </cell>
        </row>
        <row r="35302">
          <cell r="J35302">
            <v>22389776</v>
          </cell>
        </row>
        <row r="35303">
          <cell r="J35303">
            <v>22389776</v>
          </cell>
        </row>
        <row r="35304">
          <cell r="J35304">
            <v>22389776</v>
          </cell>
        </row>
        <row r="35305">
          <cell r="J35305">
            <v>22389776</v>
          </cell>
        </row>
        <row r="35306">
          <cell r="J35306">
            <v>22389776</v>
          </cell>
        </row>
        <row r="35307">
          <cell r="J35307">
            <v>22389776</v>
          </cell>
        </row>
        <row r="35308">
          <cell r="J35308">
            <v>22389776</v>
          </cell>
        </row>
        <row r="35309">
          <cell r="J35309">
            <v>22389776</v>
          </cell>
        </row>
        <row r="35310">
          <cell r="J35310">
            <v>22389776</v>
          </cell>
        </row>
        <row r="35311">
          <cell r="J35311">
            <v>22389776</v>
          </cell>
        </row>
        <row r="35312">
          <cell r="J35312">
            <v>22389776</v>
          </cell>
        </row>
        <row r="35313">
          <cell r="J35313">
            <v>22389776</v>
          </cell>
        </row>
        <row r="35314">
          <cell r="J35314">
            <v>22389776</v>
          </cell>
        </row>
        <row r="35315">
          <cell r="J35315">
            <v>22389776</v>
          </cell>
        </row>
        <row r="35316">
          <cell r="J35316">
            <v>22389776</v>
          </cell>
        </row>
        <row r="35317">
          <cell r="J35317">
            <v>22389776</v>
          </cell>
        </row>
        <row r="35318">
          <cell r="J35318">
            <v>22389776</v>
          </cell>
        </row>
        <row r="35319">
          <cell r="J35319">
            <v>22389776</v>
          </cell>
        </row>
        <row r="35320">
          <cell r="J35320">
            <v>22389776</v>
          </cell>
        </row>
        <row r="35321">
          <cell r="J35321">
            <v>22389776</v>
          </cell>
        </row>
        <row r="35322">
          <cell r="J35322">
            <v>22389776</v>
          </cell>
        </row>
        <row r="35323">
          <cell r="J35323">
            <v>22389776</v>
          </cell>
        </row>
        <row r="35324">
          <cell r="J35324">
            <v>22389776</v>
          </cell>
        </row>
        <row r="35325">
          <cell r="J35325">
            <v>22389776</v>
          </cell>
        </row>
        <row r="35326">
          <cell r="J35326">
            <v>22389776</v>
          </cell>
        </row>
        <row r="35327">
          <cell r="J35327">
            <v>22389776</v>
          </cell>
        </row>
        <row r="35328">
          <cell r="J35328">
            <v>22389776</v>
          </cell>
        </row>
        <row r="35329">
          <cell r="J35329">
            <v>22389776</v>
          </cell>
        </row>
        <row r="35330">
          <cell r="J35330">
            <v>22389776</v>
          </cell>
        </row>
        <row r="35331">
          <cell r="J35331">
            <v>22389776</v>
          </cell>
        </row>
        <row r="35332">
          <cell r="J35332">
            <v>22389776</v>
          </cell>
        </row>
        <row r="35333">
          <cell r="J35333">
            <v>22389776</v>
          </cell>
        </row>
        <row r="35334">
          <cell r="J35334">
            <v>22389776</v>
          </cell>
        </row>
        <row r="35335">
          <cell r="J35335">
            <v>22389776</v>
          </cell>
        </row>
        <row r="35336">
          <cell r="J35336">
            <v>22389776</v>
          </cell>
        </row>
        <row r="35337">
          <cell r="J35337">
            <v>22389776</v>
          </cell>
        </row>
        <row r="35338">
          <cell r="J35338">
            <v>22389776</v>
          </cell>
        </row>
        <row r="35339">
          <cell r="J35339">
            <v>22389776</v>
          </cell>
        </row>
        <row r="35340">
          <cell r="J35340">
            <v>22389776</v>
          </cell>
        </row>
        <row r="35341">
          <cell r="J35341">
            <v>22389776</v>
          </cell>
        </row>
        <row r="35342">
          <cell r="J35342">
            <v>22389776</v>
          </cell>
        </row>
        <row r="35343">
          <cell r="J35343">
            <v>22389776</v>
          </cell>
        </row>
        <row r="35344">
          <cell r="J35344">
            <v>22389776</v>
          </cell>
        </row>
        <row r="35345">
          <cell r="J35345">
            <v>22389776</v>
          </cell>
        </row>
        <row r="35346">
          <cell r="J35346">
            <v>22389776</v>
          </cell>
        </row>
        <row r="35347">
          <cell r="J35347">
            <v>22389776</v>
          </cell>
        </row>
        <row r="35348">
          <cell r="J35348">
            <v>22389776</v>
          </cell>
        </row>
        <row r="35349">
          <cell r="J35349">
            <v>22389776</v>
          </cell>
        </row>
        <row r="35350">
          <cell r="J35350">
            <v>22389776</v>
          </cell>
        </row>
        <row r="35351">
          <cell r="J35351">
            <v>22389776</v>
          </cell>
        </row>
        <row r="35352">
          <cell r="J35352">
            <v>22389776</v>
          </cell>
        </row>
        <row r="35353">
          <cell r="J35353">
            <v>22389776</v>
          </cell>
        </row>
        <row r="35354">
          <cell r="J35354">
            <v>22389776</v>
          </cell>
        </row>
        <row r="35355">
          <cell r="J35355">
            <v>22389776</v>
          </cell>
        </row>
        <row r="35356">
          <cell r="J35356">
            <v>22389776</v>
          </cell>
        </row>
        <row r="35357">
          <cell r="J35357">
            <v>22389776</v>
          </cell>
        </row>
        <row r="35358">
          <cell r="J35358">
            <v>22389776</v>
          </cell>
        </row>
        <row r="35359">
          <cell r="J35359">
            <v>22389776</v>
          </cell>
        </row>
        <row r="35360">
          <cell r="J35360">
            <v>22389776</v>
          </cell>
        </row>
        <row r="35361">
          <cell r="J35361">
            <v>22389776</v>
          </cell>
        </row>
        <row r="35362">
          <cell r="J35362">
            <v>22389776</v>
          </cell>
        </row>
        <row r="35363">
          <cell r="J35363">
            <v>22389776</v>
          </cell>
        </row>
        <row r="35364">
          <cell r="J35364">
            <v>22389776</v>
          </cell>
        </row>
        <row r="35365">
          <cell r="J35365">
            <v>22389776</v>
          </cell>
        </row>
        <row r="35366">
          <cell r="J35366">
            <v>22389776</v>
          </cell>
        </row>
        <row r="35367">
          <cell r="J35367">
            <v>22389776</v>
          </cell>
        </row>
        <row r="35368">
          <cell r="J35368">
            <v>22389776</v>
          </cell>
        </row>
        <row r="35369">
          <cell r="J35369">
            <v>22389776</v>
          </cell>
        </row>
        <row r="35370">
          <cell r="J35370">
            <v>22389776</v>
          </cell>
        </row>
        <row r="35371">
          <cell r="J35371">
            <v>22389776</v>
          </cell>
        </row>
        <row r="35372">
          <cell r="J35372">
            <v>22389776</v>
          </cell>
        </row>
        <row r="35373">
          <cell r="J35373">
            <v>22389776</v>
          </cell>
        </row>
        <row r="35374">
          <cell r="J35374">
            <v>22389776</v>
          </cell>
        </row>
        <row r="35375">
          <cell r="J35375">
            <v>22389776</v>
          </cell>
        </row>
        <row r="35376">
          <cell r="J35376">
            <v>22389776</v>
          </cell>
        </row>
        <row r="35377">
          <cell r="J35377">
            <v>22389776</v>
          </cell>
        </row>
        <row r="35378">
          <cell r="J35378">
            <v>22389776</v>
          </cell>
        </row>
        <row r="35379">
          <cell r="J35379">
            <v>22389776</v>
          </cell>
        </row>
        <row r="35380">
          <cell r="J35380">
            <v>22389776</v>
          </cell>
        </row>
        <row r="35381">
          <cell r="J35381">
            <v>22389776</v>
          </cell>
        </row>
        <row r="35382">
          <cell r="J35382">
            <v>22389776</v>
          </cell>
        </row>
        <row r="35383">
          <cell r="J35383">
            <v>22389776</v>
          </cell>
        </row>
        <row r="35384">
          <cell r="J35384">
            <v>22389776</v>
          </cell>
        </row>
        <row r="35385">
          <cell r="J35385">
            <v>22389776</v>
          </cell>
        </row>
        <row r="35386">
          <cell r="J35386">
            <v>22389776</v>
          </cell>
        </row>
        <row r="35387">
          <cell r="J35387">
            <v>22389776</v>
          </cell>
        </row>
        <row r="35388">
          <cell r="J35388">
            <v>22389776</v>
          </cell>
        </row>
        <row r="35389">
          <cell r="J35389">
            <v>22389776</v>
          </cell>
        </row>
        <row r="35390">
          <cell r="J35390">
            <v>22389776</v>
          </cell>
        </row>
        <row r="35391">
          <cell r="J35391">
            <v>22389776</v>
          </cell>
        </row>
        <row r="35392">
          <cell r="J35392">
            <v>22389776</v>
          </cell>
        </row>
        <row r="35393">
          <cell r="J35393">
            <v>22389776</v>
          </cell>
        </row>
        <row r="35394">
          <cell r="J35394">
            <v>22389776</v>
          </cell>
        </row>
        <row r="35395">
          <cell r="J35395">
            <v>22389776</v>
          </cell>
        </row>
        <row r="35396">
          <cell r="J35396">
            <v>22389776</v>
          </cell>
        </row>
        <row r="35397">
          <cell r="J35397">
            <v>22389776</v>
          </cell>
        </row>
        <row r="35398">
          <cell r="J35398">
            <v>22389776</v>
          </cell>
        </row>
        <row r="35399">
          <cell r="J35399">
            <v>22389776</v>
          </cell>
        </row>
        <row r="35400">
          <cell r="J35400">
            <v>22389776</v>
          </cell>
        </row>
        <row r="35401">
          <cell r="J35401">
            <v>22389776</v>
          </cell>
        </row>
        <row r="35402">
          <cell r="J35402">
            <v>22389776</v>
          </cell>
        </row>
        <row r="35403">
          <cell r="J35403">
            <v>22389776</v>
          </cell>
        </row>
        <row r="35404">
          <cell r="J35404">
            <v>22389776</v>
          </cell>
        </row>
        <row r="35405">
          <cell r="J35405">
            <v>22389776</v>
          </cell>
        </row>
        <row r="35406">
          <cell r="J35406">
            <v>22389776</v>
          </cell>
        </row>
        <row r="35407">
          <cell r="J35407">
            <v>22389776</v>
          </cell>
        </row>
        <row r="35408">
          <cell r="J35408">
            <v>22389776</v>
          </cell>
        </row>
        <row r="35409">
          <cell r="J35409">
            <v>22389776</v>
          </cell>
        </row>
        <row r="35410">
          <cell r="J35410">
            <v>22389776</v>
          </cell>
        </row>
        <row r="35411">
          <cell r="J35411">
            <v>22389776</v>
          </cell>
        </row>
        <row r="35412">
          <cell r="J35412">
            <v>22389776</v>
          </cell>
        </row>
        <row r="35413">
          <cell r="J35413">
            <v>22389776</v>
          </cell>
        </row>
        <row r="35414">
          <cell r="J35414">
            <v>22389776</v>
          </cell>
        </row>
        <row r="35415">
          <cell r="J35415">
            <v>22389776</v>
          </cell>
        </row>
        <row r="35416">
          <cell r="J35416">
            <v>22389776</v>
          </cell>
        </row>
        <row r="35417">
          <cell r="J35417">
            <v>22389776</v>
          </cell>
        </row>
        <row r="35418">
          <cell r="J35418">
            <v>22389776</v>
          </cell>
        </row>
        <row r="35419">
          <cell r="J35419">
            <v>22389776</v>
          </cell>
        </row>
        <row r="35420">
          <cell r="J35420">
            <v>22389776</v>
          </cell>
        </row>
        <row r="35421">
          <cell r="J35421">
            <v>22389776</v>
          </cell>
        </row>
        <row r="35422">
          <cell r="J35422">
            <v>22389776</v>
          </cell>
        </row>
        <row r="35423">
          <cell r="J35423">
            <v>22389776</v>
          </cell>
        </row>
        <row r="35424">
          <cell r="J35424">
            <v>22389776</v>
          </cell>
        </row>
        <row r="35425">
          <cell r="J35425">
            <v>22389776</v>
          </cell>
        </row>
        <row r="35426">
          <cell r="J35426">
            <v>22389776</v>
          </cell>
        </row>
        <row r="35427">
          <cell r="J35427">
            <v>22389776</v>
          </cell>
        </row>
        <row r="35428">
          <cell r="J35428">
            <v>22389776</v>
          </cell>
        </row>
        <row r="35429">
          <cell r="J35429">
            <v>22389776</v>
          </cell>
        </row>
        <row r="35430">
          <cell r="J35430">
            <v>22389776</v>
          </cell>
        </row>
        <row r="35431">
          <cell r="J35431">
            <v>22389776</v>
          </cell>
        </row>
        <row r="35432">
          <cell r="J35432">
            <v>22389776</v>
          </cell>
        </row>
        <row r="35433">
          <cell r="J35433">
            <v>22389776</v>
          </cell>
        </row>
        <row r="35434">
          <cell r="J35434">
            <v>22389776</v>
          </cell>
        </row>
        <row r="35435">
          <cell r="J35435">
            <v>22389776</v>
          </cell>
        </row>
        <row r="35436">
          <cell r="J35436">
            <v>22389776</v>
          </cell>
        </row>
        <row r="35437">
          <cell r="J35437">
            <v>22389776</v>
          </cell>
        </row>
        <row r="35438">
          <cell r="J35438">
            <v>22389776</v>
          </cell>
        </row>
        <row r="35439">
          <cell r="J35439">
            <v>22389776</v>
          </cell>
        </row>
        <row r="35440">
          <cell r="J35440">
            <v>22389776</v>
          </cell>
        </row>
        <row r="35441">
          <cell r="J35441">
            <v>22389776</v>
          </cell>
        </row>
        <row r="35442">
          <cell r="J35442">
            <v>22389776</v>
          </cell>
        </row>
        <row r="35443">
          <cell r="J35443">
            <v>22389776</v>
          </cell>
        </row>
        <row r="35444">
          <cell r="J35444">
            <v>22389776</v>
          </cell>
        </row>
        <row r="35445">
          <cell r="J35445">
            <v>22389776</v>
          </cell>
        </row>
        <row r="35446">
          <cell r="J35446">
            <v>22389776</v>
          </cell>
        </row>
        <row r="35447">
          <cell r="J35447">
            <v>22389776</v>
          </cell>
        </row>
        <row r="35448">
          <cell r="J35448">
            <v>22389776</v>
          </cell>
        </row>
        <row r="35449">
          <cell r="J35449">
            <v>22389776</v>
          </cell>
        </row>
        <row r="35450">
          <cell r="J35450">
            <v>22389776</v>
          </cell>
        </row>
        <row r="35451">
          <cell r="J35451">
            <v>22389776</v>
          </cell>
        </row>
        <row r="35452">
          <cell r="J35452">
            <v>22389776</v>
          </cell>
        </row>
        <row r="35453">
          <cell r="J35453">
            <v>22389776</v>
          </cell>
        </row>
        <row r="35454">
          <cell r="J35454">
            <v>22389776</v>
          </cell>
        </row>
        <row r="35455">
          <cell r="J35455">
            <v>22389776</v>
          </cell>
        </row>
        <row r="35456">
          <cell r="J35456">
            <v>22389776</v>
          </cell>
        </row>
        <row r="35457">
          <cell r="J35457">
            <v>22389776</v>
          </cell>
        </row>
        <row r="35458">
          <cell r="J35458">
            <v>22389776</v>
          </cell>
        </row>
        <row r="35459">
          <cell r="J35459">
            <v>22389776</v>
          </cell>
        </row>
        <row r="35460">
          <cell r="J35460">
            <v>22389776</v>
          </cell>
        </row>
        <row r="35461">
          <cell r="J35461">
            <v>22389776</v>
          </cell>
        </row>
        <row r="35462">
          <cell r="J35462">
            <v>22389776</v>
          </cell>
        </row>
        <row r="35463">
          <cell r="J35463">
            <v>22389776</v>
          </cell>
        </row>
        <row r="35464">
          <cell r="J35464">
            <v>22389776</v>
          </cell>
        </row>
        <row r="35465">
          <cell r="J35465">
            <v>22389776</v>
          </cell>
        </row>
        <row r="35466">
          <cell r="J35466">
            <v>22389776</v>
          </cell>
        </row>
        <row r="35467">
          <cell r="J35467">
            <v>22389776</v>
          </cell>
        </row>
        <row r="35468">
          <cell r="J35468">
            <v>22389776</v>
          </cell>
        </row>
        <row r="35469">
          <cell r="J35469">
            <v>22389776</v>
          </cell>
        </row>
        <row r="35470">
          <cell r="J35470">
            <v>22389776</v>
          </cell>
        </row>
        <row r="35471">
          <cell r="J35471">
            <v>22389776</v>
          </cell>
        </row>
        <row r="35472">
          <cell r="J35472">
            <v>22389776</v>
          </cell>
        </row>
        <row r="35473">
          <cell r="J35473">
            <v>22389776</v>
          </cell>
        </row>
        <row r="35474">
          <cell r="J35474">
            <v>22389776</v>
          </cell>
        </row>
        <row r="35475">
          <cell r="J35475">
            <v>22389776</v>
          </cell>
        </row>
        <row r="35476">
          <cell r="J35476">
            <v>22389776</v>
          </cell>
        </row>
        <row r="35477">
          <cell r="J35477">
            <v>22389776</v>
          </cell>
        </row>
        <row r="35478">
          <cell r="J35478">
            <v>22389776</v>
          </cell>
        </row>
        <row r="35479">
          <cell r="J35479">
            <v>22389776</v>
          </cell>
        </row>
        <row r="35480">
          <cell r="J35480">
            <v>22389776</v>
          </cell>
        </row>
        <row r="35481">
          <cell r="J35481">
            <v>22389776</v>
          </cell>
        </row>
        <row r="35482">
          <cell r="J35482">
            <v>22389776</v>
          </cell>
        </row>
        <row r="35483">
          <cell r="J35483">
            <v>22389776</v>
          </cell>
        </row>
        <row r="35484">
          <cell r="J35484">
            <v>22389776</v>
          </cell>
        </row>
        <row r="35485">
          <cell r="J35485">
            <v>22389776</v>
          </cell>
        </row>
        <row r="35486">
          <cell r="J35486">
            <v>22389776</v>
          </cell>
        </row>
        <row r="35487">
          <cell r="J35487">
            <v>22389776</v>
          </cell>
        </row>
        <row r="35488">
          <cell r="J35488">
            <v>22389776</v>
          </cell>
        </row>
        <row r="35489">
          <cell r="J35489">
            <v>22389776</v>
          </cell>
        </row>
        <row r="35490">
          <cell r="J35490">
            <v>22389776</v>
          </cell>
        </row>
        <row r="35491">
          <cell r="J35491">
            <v>22389776</v>
          </cell>
        </row>
        <row r="35492">
          <cell r="J35492">
            <v>22389776</v>
          </cell>
        </row>
        <row r="35493">
          <cell r="J35493">
            <v>22389776</v>
          </cell>
        </row>
        <row r="35494">
          <cell r="J35494">
            <v>22389776</v>
          </cell>
        </row>
        <row r="35495">
          <cell r="J35495">
            <v>22389776</v>
          </cell>
        </row>
        <row r="35496">
          <cell r="J35496">
            <v>22389776</v>
          </cell>
        </row>
        <row r="35497">
          <cell r="J35497">
            <v>22389776</v>
          </cell>
        </row>
        <row r="35498">
          <cell r="J35498">
            <v>22389776</v>
          </cell>
        </row>
        <row r="35499">
          <cell r="J35499">
            <v>22389776</v>
          </cell>
        </row>
        <row r="35500">
          <cell r="J35500">
            <v>22389776</v>
          </cell>
        </row>
        <row r="35501">
          <cell r="J35501">
            <v>22389776</v>
          </cell>
        </row>
        <row r="35502">
          <cell r="J35502">
            <v>22389776</v>
          </cell>
        </row>
        <row r="35503">
          <cell r="J35503">
            <v>22389776</v>
          </cell>
        </row>
        <row r="35504">
          <cell r="J35504">
            <v>22389776</v>
          </cell>
        </row>
        <row r="35505">
          <cell r="J35505">
            <v>22389776</v>
          </cell>
        </row>
        <row r="35506">
          <cell r="J35506">
            <v>22389776</v>
          </cell>
        </row>
        <row r="35507">
          <cell r="J35507">
            <v>22389776</v>
          </cell>
        </row>
        <row r="35508">
          <cell r="J35508">
            <v>22389776</v>
          </cell>
        </row>
        <row r="35509">
          <cell r="J35509">
            <v>22389776</v>
          </cell>
        </row>
        <row r="35510">
          <cell r="J35510">
            <v>22389776</v>
          </cell>
        </row>
        <row r="35511">
          <cell r="J35511">
            <v>22389776</v>
          </cell>
        </row>
        <row r="35512">
          <cell r="J35512">
            <v>22389776</v>
          </cell>
        </row>
        <row r="35513">
          <cell r="J35513">
            <v>22389776</v>
          </cell>
        </row>
        <row r="35514">
          <cell r="J35514">
            <v>22389776</v>
          </cell>
        </row>
        <row r="35515">
          <cell r="J35515">
            <v>22389776</v>
          </cell>
        </row>
        <row r="35516">
          <cell r="J35516">
            <v>22389776</v>
          </cell>
        </row>
        <row r="35517">
          <cell r="J35517">
            <v>22389776</v>
          </cell>
        </row>
        <row r="35518">
          <cell r="J35518">
            <v>22389776</v>
          </cell>
        </row>
        <row r="35519">
          <cell r="J35519">
            <v>22389776</v>
          </cell>
        </row>
        <row r="35520">
          <cell r="J35520">
            <v>22389776</v>
          </cell>
        </row>
        <row r="35521">
          <cell r="J35521">
            <v>22389776</v>
          </cell>
        </row>
        <row r="35522">
          <cell r="J35522">
            <v>22389776</v>
          </cell>
        </row>
        <row r="35523">
          <cell r="J35523">
            <v>22389776</v>
          </cell>
        </row>
        <row r="35524">
          <cell r="J35524">
            <v>22389776</v>
          </cell>
        </row>
        <row r="35525">
          <cell r="J35525">
            <v>22389776</v>
          </cell>
        </row>
        <row r="35526">
          <cell r="J35526">
            <v>22389776</v>
          </cell>
        </row>
        <row r="35527">
          <cell r="J35527">
            <v>22389776</v>
          </cell>
        </row>
        <row r="35528">
          <cell r="J35528">
            <v>22389776</v>
          </cell>
        </row>
        <row r="35529">
          <cell r="J35529">
            <v>22389776</v>
          </cell>
        </row>
        <row r="35530">
          <cell r="J35530">
            <v>22389776</v>
          </cell>
        </row>
        <row r="35531">
          <cell r="J35531">
            <v>22389776</v>
          </cell>
        </row>
        <row r="35532">
          <cell r="J35532">
            <v>22389776</v>
          </cell>
        </row>
        <row r="35533">
          <cell r="J35533">
            <v>22389776</v>
          </cell>
        </row>
        <row r="35534">
          <cell r="J35534">
            <v>22389776</v>
          </cell>
        </row>
        <row r="35535">
          <cell r="J35535">
            <v>22389776</v>
          </cell>
        </row>
        <row r="35536">
          <cell r="J35536">
            <v>22389776</v>
          </cell>
        </row>
        <row r="35537">
          <cell r="J35537">
            <v>22389776</v>
          </cell>
        </row>
        <row r="35538">
          <cell r="J35538">
            <v>22389776</v>
          </cell>
        </row>
        <row r="35539">
          <cell r="J35539">
            <v>22389776</v>
          </cell>
        </row>
        <row r="35540">
          <cell r="J35540">
            <v>22389776</v>
          </cell>
        </row>
        <row r="35541">
          <cell r="J35541">
            <v>22389776</v>
          </cell>
        </row>
        <row r="35542">
          <cell r="J35542">
            <v>22389776</v>
          </cell>
        </row>
        <row r="35543">
          <cell r="J35543">
            <v>22389776</v>
          </cell>
        </row>
        <row r="35544">
          <cell r="J35544">
            <v>22389776</v>
          </cell>
        </row>
        <row r="35545">
          <cell r="J35545">
            <v>22389776</v>
          </cell>
        </row>
        <row r="35546">
          <cell r="J35546">
            <v>22389776</v>
          </cell>
        </row>
        <row r="35547">
          <cell r="J35547">
            <v>22389776</v>
          </cell>
        </row>
        <row r="35548">
          <cell r="J35548">
            <v>22389776</v>
          </cell>
        </row>
        <row r="35549">
          <cell r="J35549">
            <v>22389776</v>
          </cell>
        </row>
        <row r="35550">
          <cell r="J35550">
            <v>22389776</v>
          </cell>
        </row>
        <row r="35551">
          <cell r="J35551">
            <v>22389776</v>
          </cell>
        </row>
        <row r="35552">
          <cell r="J35552">
            <v>22389776</v>
          </cell>
        </row>
        <row r="35553">
          <cell r="J35553">
            <v>22389776</v>
          </cell>
        </row>
        <row r="35554">
          <cell r="J35554">
            <v>22389776</v>
          </cell>
        </row>
        <row r="35555">
          <cell r="J35555">
            <v>22389776</v>
          </cell>
        </row>
        <row r="35556">
          <cell r="J35556">
            <v>22389776</v>
          </cell>
        </row>
        <row r="35557">
          <cell r="J35557">
            <v>22389776</v>
          </cell>
        </row>
        <row r="35558">
          <cell r="J35558">
            <v>22389776</v>
          </cell>
        </row>
        <row r="35559">
          <cell r="J35559">
            <v>22389776</v>
          </cell>
        </row>
        <row r="35560">
          <cell r="J35560">
            <v>22389776</v>
          </cell>
        </row>
        <row r="35561">
          <cell r="J35561">
            <v>22389776</v>
          </cell>
        </row>
        <row r="35562">
          <cell r="J35562">
            <v>22389776</v>
          </cell>
        </row>
        <row r="35563">
          <cell r="J35563">
            <v>22389776</v>
          </cell>
        </row>
        <row r="35564">
          <cell r="J35564">
            <v>22389776</v>
          </cell>
        </row>
        <row r="35565">
          <cell r="J35565">
            <v>22389776</v>
          </cell>
        </row>
        <row r="35566">
          <cell r="J35566">
            <v>22389776</v>
          </cell>
        </row>
        <row r="35567">
          <cell r="J35567">
            <v>22389776</v>
          </cell>
        </row>
        <row r="35568">
          <cell r="J35568">
            <v>22389776</v>
          </cell>
        </row>
        <row r="35569">
          <cell r="J35569">
            <v>22389776</v>
          </cell>
        </row>
        <row r="35570">
          <cell r="J35570">
            <v>22389776</v>
          </cell>
        </row>
        <row r="35571">
          <cell r="J35571">
            <v>22389776</v>
          </cell>
        </row>
        <row r="35572">
          <cell r="J35572">
            <v>22389776</v>
          </cell>
        </row>
        <row r="35573">
          <cell r="J35573">
            <v>22389776</v>
          </cell>
        </row>
        <row r="35574">
          <cell r="J35574">
            <v>22389776</v>
          </cell>
        </row>
        <row r="35575">
          <cell r="J35575">
            <v>22389776</v>
          </cell>
        </row>
        <row r="35576">
          <cell r="J35576">
            <v>22389776</v>
          </cell>
        </row>
        <row r="35577">
          <cell r="J35577">
            <v>22389776</v>
          </cell>
        </row>
        <row r="35578">
          <cell r="J35578">
            <v>22389776</v>
          </cell>
        </row>
        <row r="35579">
          <cell r="J35579">
            <v>22389776</v>
          </cell>
        </row>
        <row r="35580">
          <cell r="J35580">
            <v>22389776</v>
          </cell>
        </row>
        <row r="35581">
          <cell r="J35581">
            <v>22389776</v>
          </cell>
        </row>
        <row r="35582">
          <cell r="J35582">
            <v>22389776</v>
          </cell>
        </row>
        <row r="35583">
          <cell r="J35583">
            <v>22389776</v>
          </cell>
        </row>
        <row r="35584">
          <cell r="J35584">
            <v>22389776</v>
          </cell>
        </row>
        <row r="35585">
          <cell r="J35585">
            <v>22389776</v>
          </cell>
        </row>
        <row r="35586">
          <cell r="J35586">
            <v>22389776</v>
          </cell>
        </row>
        <row r="35587">
          <cell r="J35587">
            <v>22389776</v>
          </cell>
        </row>
        <row r="35588">
          <cell r="J35588">
            <v>22389776</v>
          </cell>
        </row>
        <row r="35589">
          <cell r="J35589">
            <v>22389776</v>
          </cell>
        </row>
        <row r="35590">
          <cell r="J35590">
            <v>22389776</v>
          </cell>
        </row>
        <row r="35591">
          <cell r="J35591">
            <v>22389776</v>
          </cell>
        </row>
        <row r="35592">
          <cell r="J35592">
            <v>22389776</v>
          </cell>
        </row>
        <row r="35593">
          <cell r="J35593">
            <v>22389776</v>
          </cell>
        </row>
        <row r="35594">
          <cell r="J35594">
            <v>22389776</v>
          </cell>
        </row>
        <row r="35595">
          <cell r="J35595">
            <v>22389776</v>
          </cell>
        </row>
        <row r="35596">
          <cell r="J35596">
            <v>22389776</v>
          </cell>
        </row>
        <row r="35597">
          <cell r="J35597">
            <v>22389776</v>
          </cell>
        </row>
        <row r="35598">
          <cell r="J35598">
            <v>22389776</v>
          </cell>
        </row>
        <row r="35599">
          <cell r="J35599">
            <v>22389776</v>
          </cell>
        </row>
        <row r="35600">
          <cell r="J35600">
            <v>22389776</v>
          </cell>
        </row>
        <row r="35601">
          <cell r="J35601">
            <v>22389776</v>
          </cell>
        </row>
        <row r="35602">
          <cell r="J35602">
            <v>22389776</v>
          </cell>
        </row>
        <row r="35603">
          <cell r="J35603">
            <v>22389776</v>
          </cell>
        </row>
        <row r="35604">
          <cell r="J35604">
            <v>22389776</v>
          </cell>
        </row>
        <row r="35605">
          <cell r="J35605">
            <v>22389776</v>
          </cell>
        </row>
        <row r="35606">
          <cell r="J35606">
            <v>22389776</v>
          </cell>
        </row>
        <row r="35607">
          <cell r="J35607">
            <v>22389776</v>
          </cell>
        </row>
        <row r="35608">
          <cell r="J35608">
            <v>22389776</v>
          </cell>
        </row>
        <row r="35609">
          <cell r="J35609">
            <v>22389776</v>
          </cell>
        </row>
        <row r="35610">
          <cell r="J35610">
            <v>22389776</v>
          </cell>
        </row>
        <row r="35611">
          <cell r="J35611">
            <v>22389776</v>
          </cell>
        </row>
        <row r="35612">
          <cell r="J35612">
            <v>22389776</v>
          </cell>
        </row>
        <row r="35613">
          <cell r="J35613">
            <v>22389776</v>
          </cell>
        </row>
        <row r="35614">
          <cell r="J35614">
            <v>22389776</v>
          </cell>
        </row>
        <row r="35615">
          <cell r="J35615">
            <v>22389776</v>
          </cell>
        </row>
        <row r="35616">
          <cell r="J35616">
            <v>22389776</v>
          </cell>
        </row>
        <row r="35617">
          <cell r="J35617">
            <v>22389776</v>
          </cell>
        </row>
        <row r="35618">
          <cell r="J35618">
            <v>22389776</v>
          </cell>
        </row>
        <row r="35619">
          <cell r="J35619">
            <v>22389776</v>
          </cell>
        </row>
        <row r="35620">
          <cell r="J35620">
            <v>22389776</v>
          </cell>
        </row>
        <row r="35621">
          <cell r="J35621">
            <v>22389776</v>
          </cell>
        </row>
        <row r="35622">
          <cell r="J35622">
            <v>22389776</v>
          </cell>
        </row>
        <row r="35623">
          <cell r="J35623">
            <v>22389776</v>
          </cell>
        </row>
        <row r="35624">
          <cell r="J35624">
            <v>22389776</v>
          </cell>
        </row>
        <row r="35625">
          <cell r="J35625">
            <v>22389776</v>
          </cell>
        </row>
        <row r="35626">
          <cell r="J35626">
            <v>22389776</v>
          </cell>
        </row>
        <row r="35627">
          <cell r="J35627">
            <v>22389776</v>
          </cell>
        </row>
        <row r="35628">
          <cell r="J35628">
            <v>22389776</v>
          </cell>
        </row>
        <row r="35629">
          <cell r="J35629">
            <v>22389776</v>
          </cell>
        </row>
        <row r="35630">
          <cell r="J35630">
            <v>22389776</v>
          </cell>
        </row>
        <row r="35631">
          <cell r="J35631">
            <v>22389776</v>
          </cell>
        </row>
        <row r="35632">
          <cell r="J35632">
            <v>22389776</v>
          </cell>
        </row>
        <row r="35633">
          <cell r="J35633">
            <v>22389776</v>
          </cell>
        </row>
        <row r="35634">
          <cell r="J35634">
            <v>22389776</v>
          </cell>
        </row>
        <row r="35635">
          <cell r="J35635">
            <v>22389776</v>
          </cell>
        </row>
        <row r="35636">
          <cell r="J35636">
            <v>22389776</v>
          </cell>
        </row>
        <row r="35637">
          <cell r="J35637">
            <v>22389776</v>
          </cell>
        </row>
        <row r="35638">
          <cell r="J35638">
            <v>22389776</v>
          </cell>
        </row>
        <row r="35639">
          <cell r="J35639">
            <v>22389776</v>
          </cell>
        </row>
        <row r="35640">
          <cell r="J35640">
            <v>22389776</v>
          </cell>
        </row>
        <row r="35641">
          <cell r="J35641">
            <v>22389776</v>
          </cell>
        </row>
        <row r="35642">
          <cell r="J35642">
            <v>22389776</v>
          </cell>
        </row>
        <row r="35643">
          <cell r="J35643">
            <v>22389776</v>
          </cell>
        </row>
        <row r="35644">
          <cell r="J35644">
            <v>22389776</v>
          </cell>
        </row>
        <row r="35645">
          <cell r="J35645">
            <v>22389776</v>
          </cell>
        </row>
        <row r="35646">
          <cell r="J35646">
            <v>22389776</v>
          </cell>
        </row>
        <row r="35647">
          <cell r="J35647">
            <v>22389776</v>
          </cell>
        </row>
        <row r="35648">
          <cell r="J35648">
            <v>22389776</v>
          </cell>
        </row>
        <row r="35649">
          <cell r="J35649">
            <v>22389776</v>
          </cell>
        </row>
        <row r="35650">
          <cell r="J35650">
            <v>22389776</v>
          </cell>
        </row>
        <row r="35651">
          <cell r="J35651">
            <v>22389776</v>
          </cell>
        </row>
        <row r="35652">
          <cell r="J35652">
            <v>22389776</v>
          </cell>
        </row>
        <row r="35653">
          <cell r="J35653">
            <v>22389776</v>
          </cell>
        </row>
        <row r="35654">
          <cell r="J35654">
            <v>22389776</v>
          </cell>
        </row>
        <row r="35655">
          <cell r="J35655">
            <v>22389776</v>
          </cell>
        </row>
        <row r="35656">
          <cell r="J35656">
            <v>22389776</v>
          </cell>
        </row>
        <row r="35657">
          <cell r="J35657">
            <v>22389776</v>
          </cell>
        </row>
        <row r="35658">
          <cell r="J35658">
            <v>22389776</v>
          </cell>
        </row>
        <row r="35659">
          <cell r="J35659">
            <v>22389776</v>
          </cell>
        </row>
        <row r="35660">
          <cell r="J35660">
            <v>22389776</v>
          </cell>
        </row>
        <row r="35661">
          <cell r="J35661">
            <v>22389776</v>
          </cell>
        </row>
        <row r="35662">
          <cell r="J35662">
            <v>22389776</v>
          </cell>
        </row>
        <row r="35663">
          <cell r="J35663">
            <v>22389776</v>
          </cell>
        </row>
        <row r="35664">
          <cell r="J35664">
            <v>22389776</v>
          </cell>
        </row>
        <row r="35665">
          <cell r="J35665">
            <v>22389776</v>
          </cell>
        </row>
        <row r="35666">
          <cell r="J35666">
            <v>22389776</v>
          </cell>
        </row>
        <row r="35667">
          <cell r="J35667">
            <v>22389776</v>
          </cell>
        </row>
        <row r="35668">
          <cell r="J35668">
            <v>22389776</v>
          </cell>
        </row>
        <row r="35669">
          <cell r="J35669">
            <v>22389776</v>
          </cell>
        </row>
        <row r="35670">
          <cell r="J35670">
            <v>22389776</v>
          </cell>
        </row>
        <row r="35671">
          <cell r="J35671">
            <v>22389776</v>
          </cell>
        </row>
        <row r="35672">
          <cell r="J35672">
            <v>22389776</v>
          </cell>
        </row>
        <row r="35673">
          <cell r="J35673">
            <v>22389776</v>
          </cell>
        </row>
        <row r="35674">
          <cell r="J35674">
            <v>22389776</v>
          </cell>
        </row>
        <row r="35675">
          <cell r="J35675">
            <v>22389776</v>
          </cell>
        </row>
        <row r="35676">
          <cell r="J35676">
            <v>22389776</v>
          </cell>
        </row>
        <row r="35677">
          <cell r="J35677">
            <v>22389776</v>
          </cell>
        </row>
        <row r="35678">
          <cell r="J35678">
            <v>22389776</v>
          </cell>
        </row>
        <row r="35679">
          <cell r="J35679">
            <v>22389776</v>
          </cell>
        </row>
        <row r="35680">
          <cell r="J35680">
            <v>22389776</v>
          </cell>
        </row>
        <row r="35681">
          <cell r="J35681">
            <v>22389776</v>
          </cell>
        </row>
        <row r="35682">
          <cell r="J35682">
            <v>22389776</v>
          </cell>
        </row>
        <row r="35683">
          <cell r="J35683">
            <v>22389776</v>
          </cell>
        </row>
        <row r="35684">
          <cell r="J35684">
            <v>22389776</v>
          </cell>
        </row>
        <row r="35685">
          <cell r="J35685">
            <v>22389776</v>
          </cell>
        </row>
        <row r="35686">
          <cell r="J35686">
            <v>22389776</v>
          </cell>
        </row>
        <row r="35687">
          <cell r="J35687">
            <v>22389776</v>
          </cell>
        </row>
        <row r="35688">
          <cell r="J35688">
            <v>22389776</v>
          </cell>
        </row>
        <row r="35689">
          <cell r="J35689">
            <v>22389776</v>
          </cell>
        </row>
        <row r="35690">
          <cell r="J35690">
            <v>22389776</v>
          </cell>
        </row>
        <row r="35691">
          <cell r="J35691">
            <v>22389776</v>
          </cell>
        </row>
        <row r="35692">
          <cell r="J35692">
            <v>22389776</v>
          </cell>
        </row>
        <row r="35693">
          <cell r="J35693">
            <v>22389776</v>
          </cell>
        </row>
        <row r="35694">
          <cell r="J35694">
            <v>22389776</v>
          </cell>
        </row>
        <row r="35695">
          <cell r="J35695">
            <v>22389776</v>
          </cell>
        </row>
        <row r="35696">
          <cell r="J35696">
            <v>22389776</v>
          </cell>
        </row>
        <row r="35697">
          <cell r="J35697">
            <v>22389776</v>
          </cell>
        </row>
        <row r="35698">
          <cell r="J35698">
            <v>22389776</v>
          </cell>
        </row>
        <row r="35699">
          <cell r="J35699">
            <v>22389776</v>
          </cell>
        </row>
        <row r="35700">
          <cell r="J35700">
            <v>22389776</v>
          </cell>
        </row>
        <row r="35701">
          <cell r="J35701">
            <v>22389776</v>
          </cell>
        </row>
        <row r="35702">
          <cell r="J35702">
            <v>22389776</v>
          </cell>
        </row>
        <row r="35703">
          <cell r="J35703">
            <v>22389776</v>
          </cell>
        </row>
        <row r="35704">
          <cell r="J35704">
            <v>22389776</v>
          </cell>
        </row>
        <row r="35705">
          <cell r="J35705">
            <v>22389776</v>
          </cell>
        </row>
        <row r="35706">
          <cell r="J35706">
            <v>22389776</v>
          </cell>
        </row>
        <row r="35707">
          <cell r="J35707">
            <v>22389776</v>
          </cell>
        </row>
        <row r="35708">
          <cell r="J35708">
            <v>22389776</v>
          </cell>
        </row>
        <row r="35709">
          <cell r="J35709">
            <v>22389776</v>
          </cell>
        </row>
        <row r="35710">
          <cell r="J35710">
            <v>22389776</v>
          </cell>
        </row>
        <row r="35711">
          <cell r="J35711">
            <v>22389776</v>
          </cell>
        </row>
        <row r="35712">
          <cell r="J35712">
            <v>22389776</v>
          </cell>
        </row>
        <row r="35713">
          <cell r="J35713">
            <v>22389776</v>
          </cell>
        </row>
        <row r="35714">
          <cell r="J35714">
            <v>22389776</v>
          </cell>
        </row>
        <row r="35715">
          <cell r="J35715">
            <v>22389776</v>
          </cell>
        </row>
        <row r="35716">
          <cell r="J35716">
            <v>22389776</v>
          </cell>
        </row>
        <row r="35717">
          <cell r="J35717">
            <v>22389776</v>
          </cell>
        </row>
        <row r="35718">
          <cell r="J35718">
            <v>22389776</v>
          </cell>
        </row>
        <row r="35719">
          <cell r="J35719">
            <v>22389776</v>
          </cell>
        </row>
        <row r="35720">
          <cell r="J35720">
            <v>22389776</v>
          </cell>
        </row>
        <row r="35721">
          <cell r="J35721">
            <v>22389776</v>
          </cell>
        </row>
        <row r="35722">
          <cell r="J35722">
            <v>22389776</v>
          </cell>
        </row>
        <row r="35723">
          <cell r="J35723">
            <v>22389776</v>
          </cell>
        </row>
        <row r="35724">
          <cell r="J35724">
            <v>22389776</v>
          </cell>
        </row>
        <row r="35725">
          <cell r="J35725">
            <v>22389776</v>
          </cell>
        </row>
        <row r="35726">
          <cell r="J35726">
            <v>22389776</v>
          </cell>
        </row>
        <row r="35727">
          <cell r="J35727">
            <v>22389776</v>
          </cell>
        </row>
        <row r="35728">
          <cell r="J35728">
            <v>22389776</v>
          </cell>
        </row>
        <row r="35729">
          <cell r="J35729">
            <v>22389776</v>
          </cell>
        </row>
        <row r="35730">
          <cell r="J35730">
            <v>22389776</v>
          </cell>
        </row>
        <row r="35731">
          <cell r="J35731">
            <v>22389776</v>
          </cell>
        </row>
        <row r="35732">
          <cell r="J35732">
            <v>22389776</v>
          </cell>
        </row>
        <row r="35733">
          <cell r="J35733">
            <v>22389776</v>
          </cell>
        </row>
        <row r="35734">
          <cell r="J35734">
            <v>22389776</v>
          </cell>
        </row>
        <row r="35735">
          <cell r="J35735">
            <v>22389776</v>
          </cell>
        </row>
        <row r="35736">
          <cell r="J35736">
            <v>22389776</v>
          </cell>
        </row>
        <row r="35737">
          <cell r="J35737">
            <v>22389776</v>
          </cell>
        </row>
        <row r="35738">
          <cell r="J35738">
            <v>22389776</v>
          </cell>
        </row>
        <row r="35739">
          <cell r="J35739">
            <v>22389776</v>
          </cell>
        </row>
        <row r="35740">
          <cell r="J35740">
            <v>22389776</v>
          </cell>
        </row>
        <row r="35741">
          <cell r="J35741">
            <v>22389776</v>
          </cell>
        </row>
        <row r="35742">
          <cell r="J35742">
            <v>22389776</v>
          </cell>
        </row>
        <row r="35743">
          <cell r="J35743">
            <v>22389776</v>
          </cell>
        </row>
        <row r="35744">
          <cell r="J35744">
            <v>22389776</v>
          </cell>
        </row>
        <row r="35745">
          <cell r="J35745">
            <v>22389776</v>
          </cell>
        </row>
        <row r="35746">
          <cell r="J35746">
            <v>22389776</v>
          </cell>
        </row>
        <row r="35747">
          <cell r="J35747">
            <v>22389776</v>
          </cell>
        </row>
        <row r="35748">
          <cell r="J35748">
            <v>22389776</v>
          </cell>
        </row>
        <row r="35749">
          <cell r="J35749">
            <v>22389776</v>
          </cell>
        </row>
        <row r="35750">
          <cell r="J35750">
            <v>22389776</v>
          </cell>
        </row>
        <row r="35751">
          <cell r="J35751">
            <v>22389776</v>
          </cell>
        </row>
        <row r="35752">
          <cell r="J35752">
            <v>22389776</v>
          </cell>
        </row>
        <row r="35753">
          <cell r="J35753">
            <v>22389776</v>
          </cell>
        </row>
        <row r="35754">
          <cell r="J35754">
            <v>22389776</v>
          </cell>
        </row>
        <row r="35755">
          <cell r="J35755">
            <v>22389776</v>
          </cell>
        </row>
        <row r="35756">
          <cell r="J35756">
            <v>22389776</v>
          </cell>
        </row>
        <row r="35757">
          <cell r="J35757">
            <v>22389776</v>
          </cell>
        </row>
        <row r="35758">
          <cell r="J35758">
            <v>22389776</v>
          </cell>
        </row>
        <row r="35759">
          <cell r="J35759">
            <v>22389776</v>
          </cell>
        </row>
        <row r="35760">
          <cell r="J35760">
            <v>22389776</v>
          </cell>
        </row>
        <row r="35761">
          <cell r="J35761">
            <v>22389776</v>
          </cell>
        </row>
        <row r="35762">
          <cell r="J35762">
            <v>22389776</v>
          </cell>
        </row>
        <row r="35763">
          <cell r="J35763">
            <v>22389776</v>
          </cell>
        </row>
        <row r="35764">
          <cell r="J35764">
            <v>22389776</v>
          </cell>
        </row>
        <row r="35765">
          <cell r="J35765">
            <v>22389776</v>
          </cell>
        </row>
        <row r="35766">
          <cell r="J35766">
            <v>22389776</v>
          </cell>
        </row>
        <row r="35767">
          <cell r="J35767">
            <v>22389776</v>
          </cell>
        </row>
        <row r="35768">
          <cell r="J35768">
            <v>22389776</v>
          </cell>
        </row>
        <row r="35769">
          <cell r="J35769">
            <v>22389776</v>
          </cell>
        </row>
        <row r="35770">
          <cell r="J35770">
            <v>22389776</v>
          </cell>
        </row>
        <row r="35771">
          <cell r="J35771">
            <v>22389776</v>
          </cell>
        </row>
        <row r="35772">
          <cell r="J35772">
            <v>22389776</v>
          </cell>
        </row>
        <row r="35773">
          <cell r="J35773">
            <v>22389776</v>
          </cell>
        </row>
        <row r="35774">
          <cell r="J35774">
            <v>22389776</v>
          </cell>
        </row>
        <row r="35775">
          <cell r="J35775">
            <v>22389776</v>
          </cell>
        </row>
        <row r="35776">
          <cell r="J35776">
            <v>22389776</v>
          </cell>
        </row>
        <row r="35777">
          <cell r="J35777">
            <v>22389776</v>
          </cell>
        </row>
        <row r="35778">
          <cell r="J35778">
            <v>22389776</v>
          </cell>
        </row>
        <row r="35779">
          <cell r="J35779">
            <v>22389776</v>
          </cell>
        </row>
        <row r="35780">
          <cell r="J35780">
            <v>22389776</v>
          </cell>
        </row>
        <row r="35781">
          <cell r="J35781">
            <v>22389776</v>
          </cell>
        </row>
        <row r="35782">
          <cell r="J35782">
            <v>22389776</v>
          </cell>
        </row>
        <row r="35783">
          <cell r="J35783">
            <v>22389776</v>
          </cell>
        </row>
        <row r="35784">
          <cell r="J35784">
            <v>22389776</v>
          </cell>
        </row>
        <row r="35785">
          <cell r="J35785">
            <v>22389776</v>
          </cell>
        </row>
        <row r="35786">
          <cell r="J35786">
            <v>22389776</v>
          </cell>
        </row>
        <row r="35787">
          <cell r="J35787">
            <v>22389776</v>
          </cell>
        </row>
        <row r="35788">
          <cell r="J35788">
            <v>22389776</v>
          </cell>
        </row>
        <row r="35789">
          <cell r="J35789">
            <v>22389776</v>
          </cell>
        </row>
        <row r="35790">
          <cell r="J35790">
            <v>22389776</v>
          </cell>
        </row>
        <row r="35791">
          <cell r="J35791">
            <v>22389776</v>
          </cell>
        </row>
        <row r="35792">
          <cell r="J35792">
            <v>22389776</v>
          </cell>
        </row>
        <row r="35793">
          <cell r="J35793">
            <v>22389776</v>
          </cell>
        </row>
        <row r="35794">
          <cell r="J35794">
            <v>22389776</v>
          </cell>
        </row>
        <row r="35795">
          <cell r="J35795">
            <v>22389776</v>
          </cell>
        </row>
        <row r="35796">
          <cell r="J35796">
            <v>22389776</v>
          </cell>
        </row>
        <row r="35797">
          <cell r="J35797">
            <v>22389776</v>
          </cell>
        </row>
        <row r="35798">
          <cell r="J35798">
            <v>22389776</v>
          </cell>
        </row>
        <row r="35799">
          <cell r="J35799">
            <v>22389776</v>
          </cell>
        </row>
        <row r="35800">
          <cell r="J35800">
            <v>22389776</v>
          </cell>
        </row>
        <row r="35801">
          <cell r="J35801">
            <v>22389776</v>
          </cell>
        </row>
        <row r="35802">
          <cell r="J35802">
            <v>22389776</v>
          </cell>
        </row>
        <row r="35803">
          <cell r="J35803">
            <v>22389776</v>
          </cell>
        </row>
        <row r="35804">
          <cell r="J35804">
            <v>22389776</v>
          </cell>
        </row>
        <row r="35805">
          <cell r="J35805">
            <v>22389776</v>
          </cell>
        </row>
        <row r="35806">
          <cell r="J35806">
            <v>22389776</v>
          </cell>
        </row>
        <row r="35807">
          <cell r="J35807">
            <v>22389776</v>
          </cell>
        </row>
        <row r="35808">
          <cell r="J35808">
            <v>22389776</v>
          </cell>
        </row>
        <row r="35809">
          <cell r="J35809">
            <v>22389776</v>
          </cell>
        </row>
        <row r="35810">
          <cell r="J35810">
            <v>22389776</v>
          </cell>
        </row>
        <row r="35811">
          <cell r="J35811">
            <v>22389776</v>
          </cell>
        </row>
        <row r="35812">
          <cell r="J35812">
            <v>22389776</v>
          </cell>
        </row>
        <row r="35813">
          <cell r="J35813">
            <v>22389776</v>
          </cell>
        </row>
        <row r="35814">
          <cell r="J35814">
            <v>22389776</v>
          </cell>
        </row>
        <row r="35815">
          <cell r="J35815">
            <v>22389776</v>
          </cell>
        </row>
        <row r="35816">
          <cell r="J35816">
            <v>22389776</v>
          </cell>
        </row>
        <row r="35817">
          <cell r="J35817">
            <v>22389776</v>
          </cell>
        </row>
        <row r="35818">
          <cell r="J35818">
            <v>22389776</v>
          </cell>
        </row>
        <row r="35819">
          <cell r="J35819">
            <v>22389776</v>
          </cell>
        </row>
        <row r="35820">
          <cell r="J35820">
            <v>22389776</v>
          </cell>
        </row>
        <row r="35821">
          <cell r="J35821">
            <v>22389776</v>
          </cell>
        </row>
        <row r="35822">
          <cell r="J35822">
            <v>22389776</v>
          </cell>
        </row>
        <row r="35823">
          <cell r="J35823">
            <v>22389776</v>
          </cell>
        </row>
        <row r="35824">
          <cell r="J35824">
            <v>22389776</v>
          </cell>
        </row>
        <row r="35825">
          <cell r="J35825">
            <v>22389776</v>
          </cell>
        </row>
        <row r="35826">
          <cell r="J35826">
            <v>22389776</v>
          </cell>
        </row>
        <row r="35827">
          <cell r="J35827">
            <v>22389776</v>
          </cell>
        </row>
        <row r="35828">
          <cell r="J35828">
            <v>22389776</v>
          </cell>
        </row>
        <row r="35829">
          <cell r="J35829">
            <v>22389776</v>
          </cell>
        </row>
        <row r="35830">
          <cell r="J35830">
            <v>22389776</v>
          </cell>
        </row>
        <row r="35831">
          <cell r="J35831">
            <v>22389776</v>
          </cell>
        </row>
        <row r="35832">
          <cell r="J35832">
            <v>22389776</v>
          </cell>
        </row>
        <row r="35833">
          <cell r="J35833">
            <v>22389776</v>
          </cell>
        </row>
        <row r="35834">
          <cell r="J35834">
            <v>22389776</v>
          </cell>
        </row>
        <row r="35835">
          <cell r="J35835">
            <v>22389776</v>
          </cell>
        </row>
        <row r="35836">
          <cell r="J35836">
            <v>22389776</v>
          </cell>
        </row>
        <row r="35837">
          <cell r="J35837">
            <v>22389776</v>
          </cell>
        </row>
        <row r="35838">
          <cell r="J35838">
            <v>22389776</v>
          </cell>
        </row>
        <row r="35839">
          <cell r="J35839">
            <v>22389776</v>
          </cell>
        </row>
        <row r="35840">
          <cell r="J35840">
            <v>22389776</v>
          </cell>
        </row>
        <row r="35841">
          <cell r="J35841">
            <v>22389776</v>
          </cell>
        </row>
        <row r="35842">
          <cell r="J35842">
            <v>22389776</v>
          </cell>
        </row>
        <row r="35843">
          <cell r="J35843">
            <v>22389776</v>
          </cell>
        </row>
        <row r="35844">
          <cell r="J35844">
            <v>22389776</v>
          </cell>
        </row>
        <row r="35845">
          <cell r="J35845">
            <v>22389776</v>
          </cell>
        </row>
        <row r="35846">
          <cell r="J35846">
            <v>22389776</v>
          </cell>
        </row>
        <row r="35847">
          <cell r="J35847">
            <v>22389776</v>
          </cell>
        </row>
        <row r="35848">
          <cell r="J35848">
            <v>22389776</v>
          </cell>
        </row>
        <row r="35849">
          <cell r="J35849">
            <v>22389776</v>
          </cell>
        </row>
        <row r="35850">
          <cell r="J35850">
            <v>22389776</v>
          </cell>
        </row>
        <row r="35851">
          <cell r="J35851">
            <v>22389776</v>
          </cell>
        </row>
        <row r="35852">
          <cell r="J35852">
            <v>22389776</v>
          </cell>
        </row>
        <row r="35853">
          <cell r="J35853">
            <v>22389776</v>
          </cell>
        </row>
        <row r="35854">
          <cell r="J35854">
            <v>22389776</v>
          </cell>
        </row>
        <row r="35855">
          <cell r="J35855">
            <v>22389776</v>
          </cell>
        </row>
        <row r="35856">
          <cell r="J35856">
            <v>22389776</v>
          </cell>
        </row>
        <row r="35857">
          <cell r="J35857">
            <v>22389776</v>
          </cell>
        </row>
        <row r="35858">
          <cell r="J35858">
            <v>22389776</v>
          </cell>
        </row>
        <row r="35859">
          <cell r="J35859">
            <v>22389776</v>
          </cell>
        </row>
        <row r="35860">
          <cell r="J35860">
            <v>22389776</v>
          </cell>
        </row>
        <row r="35861">
          <cell r="J35861">
            <v>22389776</v>
          </cell>
        </row>
        <row r="35862">
          <cell r="J35862">
            <v>22389776</v>
          </cell>
        </row>
        <row r="35863">
          <cell r="J35863">
            <v>22389776</v>
          </cell>
        </row>
        <row r="35864">
          <cell r="J35864">
            <v>22389776</v>
          </cell>
        </row>
        <row r="35865">
          <cell r="J35865">
            <v>22389776</v>
          </cell>
        </row>
        <row r="35866">
          <cell r="J35866">
            <v>22389776</v>
          </cell>
        </row>
        <row r="35867">
          <cell r="J35867">
            <v>22389776</v>
          </cell>
        </row>
        <row r="35868">
          <cell r="J35868">
            <v>22389776</v>
          </cell>
        </row>
        <row r="35869">
          <cell r="J35869">
            <v>22389776</v>
          </cell>
        </row>
        <row r="35870">
          <cell r="J35870">
            <v>22389776</v>
          </cell>
        </row>
        <row r="35871">
          <cell r="J35871">
            <v>22389776</v>
          </cell>
        </row>
        <row r="35872">
          <cell r="J35872">
            <v>22389776</v>
          </cell>
        </row>
        <row r="35873">
          <cell r="J35873">
            <v>22389776</v>
          </cell>
        </row>
        <row r="35874">
          <cell r="J35874">
            <v>22389776</v>
          </cell>
        </row>
        <row r="35875">
          <cell r="J35875">
            <v>22389776</v>
          </cell>
        </row>
        <row r="35876">
          <cell r="J35876">
            <v>22389776</v>
          </cell>
        </row>
        <row r="35877">
          <cell r="J35877">
            <v>22389776</v>
          </cell>
        </row>
        <row r="35878">
          <cell r="J35878">
            <v>22389776</v>
          </cell>
        </row>
        <row r="35879">
          <cell r="J35879">
            <v>22389776</v>
          </cell>
        </row>
        <row r="35880">
          <cell r="J35880">
            <v>22389776</v>
          </cell>
        </row>
        <row r="35881">
          <cell r="J35881">
            <v>22389776</v>
          </cell>
        </row>
        <row r="35882">
          <cell r="J35882">
            <v>22389776</v>
          </cell>
        </row>
        <row r="35883">
          <cell r="J35883">
            <v>22389776</v>
          </cell>
        </row>
        <row r="35884">
          <cell r="J35884">
            <v>22389776</v>
          </cell>
        </row>
        <row r="35885">
          <cell r="J35885">
            <v>22389776</v>
          </cell>
        </row>
        <row r="35886">
          <cell r="J35886">
            <v>22389776</v>
          </cell>
        </row>
        <row r="35887">
          <cell r="J35887">
            <v>22389776</v>
          </cell>
        </row>
        <row r="35888">
          <cell r="J35888">
            <v>22389776</v>
          </cell>
        </row>
        <row r="35889">
          <cell r="J35889">
            <v>22389776</v>
          </cell>
        </row>
        <row r="35890">
          <cell r="J35890">
            <v>22389776</v>
          </cell>
        </row>
        <row r="35891">
          <cell r="J35891">
            <v>22389776</v>
          </cell>
        </row>
        <row r="35892">
          <cell r="J35892">
            <v>22389776</v>
          </cell>
        </row>
        <row r="35893">
          <cell r="J35893">
            <v>22389776</v>
          </cell>
        </row>
        <row r="35894">
          <cell r="J35894">
            <v>22389776</v>
          </cell>
        </row>
        <row r="35895">
          <cell r="J35895">
            <v>22389776</v>
          </cell>
        </row>
        <row r="35896">
          <cell r="J35896">
            <v>22389776</v>
          </cell>
        </row>
        <row r="35897">
          <cell r="J35897">
            <v>22389776</v>
          </cell>
        </row>
        <row r="35898">
          <cell r="J35898">
            <v>22389776</v>
          </cell>
        </row>
        <row r="35899">
          <cell r="J35899">
            <v>22389776</v>
          </cell>
        </row>
        <row r="35900">
          <cell r="J35900">
            <v>22389776</v>
          </cell>
        </row>
        <row r="35901">
          <cell r="J35901">
            <v>22389776</v>
          </cell>
        </row>
        <row r="35902">
          <cell r="J35902">
            <v>22389776</v>
          </cell>
        </row>
        <row r="35903">
          <cell r="J35903">
            <v>22389776</v>
          </cell>
        </row>
        <row r="35904">
          <cell r="J35904">
            <v>22389776</v>
          </cell>
        </row>
        <row r="35905">
          <cell r="J35905">
            <v>22389776</v>
          </cell>
        </row>
        <row r="35906">
          <cell r="J35906">
            <v>22389776</v>
          </cell>
        </row>
        <row r="35907">
          <cell r="J35907">
            <v>22389776</v>
          </cell>
        </row>
        <row r="35908">
          <cell r="J35908">
            <v>22389776</v>
          </cell>
        </row>
        <row r="35909">
          <cell r="J35909">
            <v>22389776</v>
          </cell>
        </row>
        <row r="35910">
          <cell r="J35910">
            <v>22389776</v>
          </cell>
        </row>
        <row r="35911">
          <cell r="J35911">
            <v>22389776</v>
          </cell>
        </row>
        <row r="35912">
          <cell r="J35912">
            <v>22389776</v>
          </cell>
        </row>
        <row r="35913">
          <cell r="J35913">
            <v>22389776</v>
          </cell>
        </row>
        <row r="35914">
          <cell r="J35914">
            <v>22389776</v>
          </cell>
        </row>
        <row r="35915">
          <cell r="J35915">
            <v>22389776</v>
          </cell>
        </row>
        <row r="35916">
          <cell r="J35916">
            <v>22389776</v>
          </cell>
        </row>
        <row r="35917">
          <cell r="J35917">
            <v>22389776</v>
          </cell>
        </row>
        <row r="35918">
          <cell r="J35918">
            <v>22389776</v>
          </cell>
        </row>
        <row r="35919">
          <cell r="J35919">
            <v>22389776</v>
          </cell>
        </row>
        <row r="35920">
          <cell r="J35920">
            <v>22389776</v>
          </cell>
        </row>
        <row r="35921">
          <cell r="J35921">
            <v>22389776</v>
          </cell>
        </row>
        <row r="35922">
          <cell r="J35922">
            <v>22389776</v>
          </cell>
        </row>
        <row r="35923">
          <cell r="J35923">
            <v>22389776</v>
          </cell>
        </row>
        <row r="35924">
          <cell r="J35924">
            <v>22389776</v>
          </cell>
        </row>
        <row r="35925">
          <cell r="J35925">
            <v>22389776</v>
          </cell>
        </row>
        <row r="35926">
          <cell r="J35926">
            <v>22389776</v>
          </cell>
        </row>
        <row r="35927">
          <cell r="J35927">
            <v>22389776</v>
          </cell>
        </row>
        <row r="35928">
          <cell r="J35928">
            <v>22389776</v>
          </cell>
        </row>
        <row r="35929">
          <cell r="J35929">
            <v>22389776</v>
          </cell>
        </row>
        <row r="35930">
          <cell r="J35930">
            <v>22389776</v>
          </cell>
        </row>
        <row r="35931">
          <cell r="J35931">
            <v>22389776</v>
          </cell>
        </row>
        <row r="35932">
          <cell r="J35932">
            <v>22389776</v>
          </cell>
        </row>
        <row r="35933">
          <cell r="J35933">
            <v>22389776</v>
          </cell>
        </row>
        <row r="35934">
          <cell r="J35934">
            <v>22389776</v>
          </cell>
        </row>
        <row r="35935">
          <cell r="J35935">
            <v>22389776</v>
          </cell>
        </row>
        <row r="35936">
          <cell r="J35936">
            <v>22389776</v>
          </cell>
        </row>
        <row r="35937">
          <cell r="J35937">
            <v>22389776</v>
          </cell>
        </row>
        <row r="35938">
          <cell r="J35938">
            <v>22389776</v>
          </cell>
        </row>
        <row r="35939">
          <cell r="J35939">
            <v>22389776</v>
          </cell>
        </row>
        <row r="35940">
          <cell r="J35940">
            <v>22389776</v>
          </cell>
        </row>
        <row r="35941">
          <cell r="J35941">
            <v>22389776</v>
          </cell>
        </row>
        <row r="35942">
          <cell r="J35942">
            <v>22389776</v>
          </cell>
        </row>
        <row r="35943">
          <cell r="J35943">
            <v>22389776</v>
          </cell>
        </row>
        <row r="35944">
          <cell r="J35944">
            <v>22389776</v>
          </cell>
        </row>
        <row r="35945">
          <cell r="J35945">
            <v>22389776</v>
          </cell>
        </row>
        <row r="35946">
          <cell r="J35946">
            <v>22389776</v>
          </cell>
        </row>
        <row r="35947">
          <cell r="J35947">
            <v>22389776</v>
          </cell>
        </row>
        <row r="35948">
          <cell r="J35948">
            <v>22389776</v>
          </cell>
        </row>
        <row r="35949">
          <cell r="J35949">
            <v>22389776</v>
          </cell>
        </row>
        <row r="35950">
          <cell r="J35950">
            <v>22389776</v>
          </cell>
        </row>
        <row r="35951">
          <cell r="J35951">
            <v>22389776</v>
          </cell>
        </row>
        <row r="35952">
          <cell r="J35952">
            <v>22389776</v>
          </cell>
        </row>
        <row r="35953">
          <cell r="J35953">
            <v>22389776</v>
          </cell>
        </row>
        <row r="35954">
          <cell r="J35954">
            <v>22389776</v>
          </cell>
        </row>
        <row r="35955">
          <cell r="J35955">
            <v>22389776</v>
          </cell>
        </row>
        <row r="35956">
          <cell r="J35956">
            <v>22389776</v>
          </cell>
        </row>
        <row r="35957">
          <cell r="J35957">
            <v>22389776</v>
          </cell>
        </row>
        <row r="35958">
          <cell r="J35958">
            <v>22389776</v>
          </cell>
        </row>
        <row r="35959">
          <cell r="J35959">
            <v>22389776</v>
          </cell>
        </row>
        <row r="35960">
          <cell r="J35960">
            <v>22389776</v>
          </cell>
        </row>
        <row r="35961">
          <cell r="J35961">
            <v>22389776</v>
          </cell>
        </row>
        <row r="35962">
          <cell r="J35962">
            <v>22389776</v>
          </cell>
        </row>
        <row r="35963">
          <cell r="J35963">
            <v>22389776</v>
          </cell>
        </row>
        <row r="35964">
          <cell r="J35964">
            <v>22389776</v>
          </cell>
        </row>
        <row r="35965">
          <cell r="J35965">
            <v>22389776</v>
          </cell>
        </row>
        <row r="35966">
          <cell r="J35966">
            <v>22389776</v>
          </cell>
        </row>
        <row r="35967">
          <cell r="J35967">
            <v>22389776</v>
          </cell>
        </row>
        <row r="35968">
          <cell r="J35968">
            <v>22389776</v>
          </cell>
        </row>
        <row r="35969">
          <cell r="J35969">
            <v>22389776</v>
          </cell>
        </row>
        <row r="35970">
          <cell r="J35970">
            <v>22389776</v>
          </cell>
        </row>
        <row r="35971">
          <cell r="J35971">
            <v>22389776</v>
          </cell>
        </row>
        <row r="35972">
          <cell r="J35972">
            <v>22389776</v>
          </cell>
        </row>
        <row r="35973">
          <cell r="J35973">
            <v>22389776</v>
          </cell>
        </row>
        <row r="35974">
          <cell r="J35974">
            <v>22389776</v>
          </cell>
        </row>
        <row r="35975">
          <cell r="J35975">
            <v>22389776</v>
          </cell>
        </row>
        <row r="35976">
          <cell r="J35976">
            <v>22389776</v>
          </cell>
        </row>
        <row r="35977">
          <cell r="J35977">
            <v>22389776</v>
          </cell>
        </row>
        <row r="35978">
          <cell r="J35978">
            <v>22389776</v>
          </cell>
        </row>
        <row r="35979">
          <cell r="J35979">
            <v>22389776</v>
          </cell>
        </row>
        <row r="35980">
          <cell r="J35980">
            <v>22389776</v>
          </cell>
        </row>
        <row r="35981">
          <cell r="J35981">
            <v>22389776</v>
          </cell>
        </row>
        <row r="35982">
          <cell r="J35982">
            <v>22389776</v>
          </cell>
        </row>
        <row r="35983">
          <cell r="J35983">
            <v>22389776</v>
          </cell>
        </row>
        <row r="35984">
          <cell r="J35984">
            <v>22389776</v>
          </cell>
        </row>
        <row r="35985">
          <cell r="J35985">
            <v>22389776</v>
          </cell>
        </row>
        <row r="35986">
          <cell r="J35986">
            <v>22389776</v>
          </cell>
        </row>
        <row r="35987">
          <cell r="J35987">
            <v>22389776</v>
          </cell>
        </row>
        <row r="35988">
          <cell r="J35988">
            <v>22389776</v>
          </cell>
        </row>
        <row r="35989">
          <cell r="J35989">
            <v>22389776</v>
          </cell>
        </row>
        <row r="35990">
          <cell r="J35990">
            <v>22389776</v>
          </cell>
        </row>
        <row r="35991">
          <cell r="J35991">
            <v>22389776</v>
          </cell>
        </row>
        <row r="35992">
          <cell r="J35992">
            <v>22389776</v>
          </cell>
        </row>
        <row r="35993">
          <cell r="J35993">
            <v>22389776</v>
          </cell>
        </row>
        <row r="35994">
          <cell r="J35994">
            <v>22389776</v>
          </cell>
        </row>
        <row r="35995">
          <cell r="J35995">
            <v>22389776</v>
          </cell>
        </row>
        <row r="35996">
          <cell r="J35996">
            <v>22389776</v>
          </cell>
        </row>
        <row r="35997">
          <cell r="J35997">
            <v>22389776</v>
          </cell>
        </row>
        <row r="35998">
          <cell r="J35998">
            <v>22389776</v>
          </cell>
        </row>
        <row r="35999">
          <cell r="J35999">
            <v>22389776</v>
          </cell>
        </row>
        <row r="36000">
          <cell r="J36000">
            <v>22389776</v>
          </cell>
        </row>
        <row r="36001">
          <cell r="J36001">
            <v>22389776</v>
          </cell>
        </row>
        <row r="36002">
          <cell r="J36002">
            <v>22389776</v>
          </cell>
        </row>
        <row r="36003">
          <cell r="J36003">
            <v>22389776</v>
          </cell>
        </row>
        <row r="36004">
          <cell r="J36004">
            <v>22389776</v>
          </cell>
        </row>
        <row r="36005">
          <cell r="J36005">
            <v>22389776</v>
          </cell>
        </row>
        <row r="36006">
          <cell r="J36006">
            <v>22389776</v>
          </cell>
        </row>
        <row r="36007">
          <cell r="J36007">
            <v>22389776</v>
          </cell>
        </row>
        <row r="36008">
          <cell r="J36008">
            <v>22389776</v>
          </cell>
        </row>
        <row r="36009">
          <cell r="J36009">
            <v>22389776</v>
          </cell>
        </row>
        <row r="36010">
          <cell r="J36010">
            <v>22389776</v>
          </cell>
        </row>
        <row r="36011">
          <cell r="J36011">
            <v>22389776</v>
          </cell>
        </row>
        <row r="36012">
          <cell r="J36012">
            <v>22389776</v>
          </cell>
        </row>
        <row r="36013">
          <cell r="J36013">
            <v>22389776</v>
          </cell>
        </row>
        <row r="36014">
          <cell r="J36014">
            <v>22389776</v>
          </cell>
        </row>
        <row r="36015">
          <cell r="J36015">
            <v>22389776</v>
          </cell>
        </row>
        <row r="36016">
          <cell r="J36016">
            <v>22389776</v>
          </cell>
        </row>
        <row r="36017">
          <cell r="J36017">
            <v>22389776</v>
          </cell>
        </row>
        <row r="36018">
          <cell r="J36018">
            <v>22389776</v>
          </cell>
        </row>
        <row r="36019">
          <cell r="J36019">
            <v>22389776</v>
          </cell>
        </row>
        <row r="36020">
          <cell r="J36020">
            <v>22389776</v>
          </cell>
        </row>
        <row r="36021">
          <cell r="J36021">
            <v>22389776</v>
          </cell>
        </row>
        <row r="36022">
          <cell r="J36022">
            <v>22389776</v>
          </cell>
        </row>
        <row r="36023">
          <cell r="J36023">
            <v>22389776</v>
          </cell>
        </row>
        <row r="36024">
          <cell r="J36024">
            <v>22389776</v>
          </cell>
        </row>
        <row r="36025">
          <cell r="J36025">
            <v>22389776</v>
          </cell>
        </row>
        <row r="36026">
          <cell r="J36026">
            <v>22389776</v>
          </cell>
        </row>
        <row r="36027">
          <cell r="J36027">
            <v>22389776</v>
          </cell>
        </row>
        <row r="36028">
          <cell r="J36028">
            <v>22389776</v>
          </cell>
        </row>
        <row r="36029">
          <cell r="J36029">
            <v>22389776</v>
          </cell>
        </row>
        <row r="36030">
          <cell r="J36030">
            <v>22389776</v>
          </cell>
        </row>
        <row r="36031">
          <cell r="J36031">
            <v>22389776</v>
          </cell>
        </row>
        <row r="36032">
          <cell r="J36032">
            <v>22389776</v>
          </cell>
        </row>
        <row r="36033">
          <cell r="J36033">
            <v>22389776</v>
          </cell>
        </row>
        <row r="36034">
          <cell r="J36034">
            <v>22389776</v>
          </cell>
        </row>
        <row r="36035">
          <cell r="J36035">
            <v>22389776</v>
          </cell>
        </row>
        <row r="36036">
          <cell r="J36036">
            <v>22389776</v>
          </cell>
        </row>
        <row r="36037">
          <cell r="J36037">
            <v>22389776</v>
          </cell>
        </row>
        <row r="36038">
          <cell r="J36038">
            <v>22389776</v>
          </cell>
        </row>
        <row r="36039">
          <cell r="J36039">
            <v>22389776</v>
          </cell>
        </row>
        <row r="36040">
          <cell r="J36040">
            <v>22389776</v>
          </cell>
        </row>
        <row r="36041">
          <cell r="J36041">
            <v>22389776</v>
          </cell>
        </row>
        <row r="36042">
          <cell r="J36042">
            <v>22389776</v>
          </cell>
        </row>
        <row r="36043">
          <cell r="J36043">
            <v>22389776</v>
          </cell>
        </row>
        <row r="36044">
          <cell r="J36044">
            <v>22389776</v>
          </cell>
        </row>
        <row r="36045">
          <cell r="J36045">
            <v>22389776</v>
          </cell>
        </row>
        <row r="36046">
          <cell r="J36046">
            <v>22389776</v>
          </cell>
        </row>
        <row r="36047">
          <cell r="J36047">
            <v>22389776</v>
          </cell>
        </row>
        <row r="36048">
          <cell r="J36048">
            <v>22389776</v>
          </cell>
        </row>
        <row r="36049">
          <cell r="J36049">
            <v>22389776</v>
          </cell>
        </row>
        <row r="36050">
          <cell r="J36050">
            <v>22389776</v>
          </cell>
        </row>
        <row r="36051">
          <cell r="J36051">
            <v>22389776</v>
          </cell>
        </row>
        <row r="36052">
          <cell r="J36052">
            <v>22389776</v>
          </cell>
        </row>
        <row r="36053">
          <cell r="J36053">
            <v>22389776</v>
          </cell>
        </row>
        <row r="36054">
          <cell r="J36054">
            <v>22389776</v>
          </cell>
        </row>
        <row r="36055">
          <cell r="J36055">
            <v>22389776</v>
          </cell>
        </row>
        <row r="36056">
          <cell r="J36056">
            <v>22389776</v>
          </cell>
        </row>
        <row r="36057">
          <cell r="J36057">
            <v>22389776</v>
          </cell>
        </row>
        <row r="36058">
          <cell r="J36058">
            <v>22389776</v>
          </cell>
        </row>
        <row r="36059">
          <cell r="J36059">
            <v>22389776</v>
          </cell>
        </row>
        <row r="36060">
          <cell r="J36060">
            <v>22389776</v>
          </cell>
        </row>
        <row r="36061">
          <cell r="J36061">
            <v>22389776</v>
          </cell>
        </row>
        <row r="36062">
          <cell r="J36062">
            <v>22389776</v>
          </cell>
        </row>
        <row r="36063">
          <cell r="J36063">
            <v>22389776</v>
          </cell>
        </row>
        <row r="36064">
          <cell r="J36064">
            <v>22389776</v>
          </cell>
        </row>
        <row r="36065">
          <cell r="J36065">
            <v>22389776</v>
          </cell>
        </row>
        <row r="36066">
          <cell r="J36066">
            <v>22389776</v>
          </cell>
        </row>
        <row r="36067">
          <cell r="J36067">
            <v>22389776</v>
          </cell>
        </row>
        <row r="36068">
          <cell r="J36068">
            <v>22389776</v>
          </cell>
        </row>
        <row r="36069">
          <cell r="J36069">
            <v>22389776</v>
          </cell>
        </row>
        <row r="36070">
          <cell r="J36070">
            <v>22389776</v>
          </cell>
        </row>
        <row r="36071">
          <cell r="J36071">
            <v>22389776</v>
          </cell>
        </row>
        <row r="36072">
          <cell r="J36072">
            <v>22389776</v>
          </cell>
        </row>
        <row r="36073">
          <cell r="J36073">
            <v>22389776</v>
          </cell>
        </row>
        <row r="36074">
          <cell r="J36074">
            <v>22389776</v>
          </cell>
        </row>
        <row r="36075">
          <cell r="J36075">
            <v>22389776</v>
          </cell>
        </row>
        <row r="36076">
          <cell r="J36076">
            <v>22389776</v>
          </cell>
        </row>
        <row r="36077">
          <cell r="J36077">
            <v>22389776</v>
          </cell>
        </row>
        <row r="36078">
          <cell r="J36078">
            <v>22389776</v>
          </cell>
        </row>
        <row r="36079">
          <cell r="J36079">
            <v>22389776</v>
          </cell>
        </row>
        <row r="36080">
          <cell r="J36080">
            <v>22389776</v>
          </cell>
        </row>
        <row r="36081">
          <cell r="J36081">
            <v>22389776</v>
          </cell>
        </row>
        <row r="36082">
          <cell r="J36082">
            <v>22389776</v>
          </cell>
        </row>
        <row r="36083">
          <cell r="J36083">
            <v>22389776</v>
          </cell>
        </row>
        <row r="36084">
          <cell r="J36084">
            <v>22389776</v>
          </cell>
        </row>
        <row r="36085">
          <cell r="J36085">
            <v>22389776</v>
          </cell>
        </row>
        <row r="36086">
          <cell r="J36086">
            <v>22389776</v>
          </cell>
        </row>
        <row r="36087">
          <cell r="J36087">
            <v>22389776</v>
          </cell>
        </row>
        <row r="36088">
          <cell r="J36088">
            <v>22389776</v>
          </cell>
        </row>
        <row r="36089">
          <cell r="J36089">
            <v>22389776</v>
          </cell>
        </row>
        <row r="36090">
          <cell r="J36090">
            <v>22389776</v>
          </cell>
        </row>
        <row r="36091">
          <cell r="J36091">
            <v>22389776</v>
          </cell>
        </row>
        <row r="36092">
          <cell r="J36092">
            <v>22389776</v>
          </cell>
        </row>
        <row r="36093">
          <cell r="J36093">
            <v>22389776</v>
          </cell>
        </row>
        <row r="36094">
          <cell r="J36094">
            <v>22389776</v>
          </cell>
        </row>
        <row r="36095">
          <cell r="J36095">
            <v>22389776</v>
          </cell>
        </row>
        <row r="36096">
          <cell r="J36096">
            <v>22389776</v>
          </cell>
        </row>
        <row r="36097">
          <cell r="J36097">
            <v>22389776</v>
          </cell>
        </row>
        <row r="36098">
          <cell r="J36098">
            <v>22389776</v>
          </cell>
        </row>
        <row r="36099">
          <cell r="J36099">
            <v>22389776</v>
          </cell>
        </row>
        <row r="36100">
          <cell r="J36100">
            <v>22389776</v>
          </cell>
        </row>
        <row r="36101">
          <cell r="J36101">
            <v>22389776</v>
          </cell>
        </row>
        <row r="36102">
          <cell r="J36102">
            <v>22389776</v>
          </cell>
        </row>
        <row r="36103">
          <cell r="J36103">
            <v>22389776</v>
          </cell>
        </row>
        <row r="36104">
          <cell r="J36104">
            <v>22389776</v>
          </cell>
        </row>
        <row r="36105">
          <cell r="J36105">
            <v>22389776</v>
          </cell>
        </row>
        <row r="36106">
          <cell r="J36106">
            <v>22389776</v>
          </cell>
        </row>
        <row r="36107">
          <cell r="J36107">
            <v>22389776</v>
          </cell>
        </row>
        <row r="36108">
          <cell r="J36108">
            <v>22389776</v>
          </cell>
        </row>
        <row r="36109">
          <cell r="J36109">
            <v>22389776</v>
          </cell>
        </row>
        <row r="36110">
          <cell r="J36110">
            <v>22389776</v>
          </cell>
        </row>
        <row r="36111">
          <cell r="J36111">
            <v>22389776</v>
          </cell>
        </row>
        <row r="36112">
          <cell r="J36112">
            <v>22389776</v>
          </cell>
        </row>
        <row r="36113">
          <cell r="J36113">
            <v>22389776</v>
          </cell>
        </row>
        <row r="36114">
          <cell r="J36114">
            <v>22389776</v>
          </cell>
        </row>
        <row r="36115">
          <cell r="J36115">
            <v>22389776</v>
          </cell>
        </row>
        <row r="36116">
          <cell r="J36116">
            <v>22389776</v>
          </cell>
        </row>
        <row r="36117">
          <cell r="J36117">
            <v>22389776</v>
          </cell>
        </row>
        <row r="36118">
          <cell r="J36118">
            <v>22389776</v>
          </cell>
        </row>
        <row r="36119">
          <cell r="J36119">
            <v>22389776</v>
          </cell>
        </row>
        <row r="36120">
          <cell r="J36120">
            <v>22389776</v>
          </cell>
        </row>
        <row r="36121">
          <cell r="J36121">
            <v>22389776</v>
          </cell>
        </row>
        <row r="36122">
          <cell r="J36122">
            <v>22389776</v>
          </cell>
        </row>
        <row r="36123">
          <cell r="J36123">
            <v>22389776</v>
          </cell>
        </row>
        <row r="36124">
          <cell r="J36124">
            <v>22389776</v>
          </cell>
        </row>
        <row r="36125">
          <cell r="J36125">
            <v>22389776</v>
          </cell>
        </row>
        <row r="36126">
          <cell r="J36126">
            <v>22389776</v>
          </cell>
        </row>
        <row r="36127">
          <cell r="J36127">
            <v>22389776</v>
          </cell>
        </row>
        <row r="36128">
          <cell r="J36128">
            <v>22389776</v>
          </cell>
        </row>
        <row r="36129">
          <cell r="J36129">
            <v>22389776</v>
          </cell>
        </row>
        <row r="36130">
          <cell r="J36130">
            <v>22389776</v>
          </cell>
        </row>
        <row r="36131">
          <cell r="J36131">
            <v>22389776</v>
          </cell>
        </row>
        <row r="36132">
          <cell r="J36132">
            <v>22389776</v>
          </cell>
        </row>
        <row r="36133">
          <cell r="J36133">
            <v>22389776</v>
          </cell>
        </row>
        <row r="36134">
          <cell r="J36134">
            <v>22389776</v>
          </cell>
        </row>
        <row r="36135">
          <cell r="J36135">
            <v>22389776</v>
          </cell>
        </row>
        <row r="36136">
          <cell r="J36136">
            <v>22389776</v>
          </cell>
        </row>
        <row r="36137">
          <cell r="J36137">
            <v>22389776</v>
          </cell>
        </row>
        <row r="36138">
          <cell r="J36138">
            <v>22389776</v>
          </cell>
        </row>
        <row r="36139">
          <cell r="J36139">
            <v>22389776</v>
          </cell>
        </row>
        <row r="36140">
          <cell r="J36140">
            <v>22389776</v>
          </cell>
        </row>
        <row r="36141">
          <cell r="J36141">
            <v>22389776</v>
          </cell>
        </row>
        <row r="36142">
          <cell r="J36142">
            <v>22389776</v>
          </cell>
        </row>
        <row r="36143">
          <cell r="J36143">
            <v>22389776</v>
          </cell>
        </row>
        <row r="36144">
          <cell r="J36144">
            <v>22389776</v>
          </cell>
        </row>
        <row r="36145">
          <cell r="J36145">
            <v>22389776</v>
          </cell>
        </row>
        <row r="36146">
          <cell r="J36146">
            <v>22389776</v>
          </cell>
        </row>
        <row r="36147">
          <cell r="J36147">
            <v>22389776</v>
          </cell>
        </row>
        <row r="36148">
          <cell r="J36148">
            <v>22389776</v>
          </cell>
        </row>
        <row r="36149">
          <cell r="J36149">
            <v>22389776</v>
          </cell>
        </row>
        <row r="36150">
          <cell r="J36150">
            <v>22389776</v>
          </cell>
        </row>
        <row r="36151">
          <cell r="J36151">
            <v>22389776</v>
          </cell>
        </row>
        <row r="36152">
          <cell r="J36152">
            <v>22389776</v>
          </cell>
        </row>
        <row r="36153">
          <cell r="J36153">
            <v>22389776</v>
          </cell>
        </row>
        <row r="36154">
          <cell r="J36154">
            <v>22389776</v>
          </cell>
        </row>
        <row r="36155">
          <cell r="J36155">
            <v>22389776</v>
          </cell>
        </row>
        <row r="36156">
          <cell r="J36156">
            <v>22389776</v>
          </cell>
        </row>
        <row r="36157">
          <cell r="J36157">
            <v>22389776</v>
          </cell>
        </row>
        <row r="36158">
          <cell r="J36158">
            <v>22389776</v>
          </cell>
        </row>
        <row r="36159">
          <cell r="J36159">
            <v>22389776</v>
          </cell>
        </row>
        <row r="36160">
          <cell r="J36160">
            <v>22389776</v>
          </cell>
        </row>
        <row r="36161">
          <cell r="J36161">
            <v>22389776</v>
          </cell>
        </row>
        <row r="36162">
          <cell r="J36162">
            <v>22389776</v>
          </cell>
        </row>
        <row r="36163">
          <cell r="J36163">
            <v>22389776</v>
          </cell>
        </row>
        <row r="36164">
          <cell r="J36164">
            <v>22389776</v>
          </cell>
        </row>
        <row r="36165">
          <cell r="J36165">
            <v>22389776</v>
          </cell>
        </row>
        <row r="36166">
          <cell r="J36166">
            <v>22389776</v>
          </cell>
        </row>
        <row r="36167">
          <cell r="J36167">
            <v>22389776</v>
          </cell>
        </row>
        <row r="36168">
          <cell r="J36168">
            <v>22389776</v>
          </cell>
        </row>
        <row r="36169">
          <cell r="J36169">
            <v>22389776</v>
          </cell>
        </row>
        <row r="36170">
          <cell r="J36170">
            <v>22389776</v>
          </cell>
        </row>
        <row r="36171">
          <cell r="J36171">
            <v>22389776</v>
          </cell>
        </row>
        <row r="36172">
          <cell r="J36172">
            <v>22389776</v>
          </cell>
        </row>
        <row r="36173">
          <cell r="J36173">
            <v>22389776</v>
          </cell>
        </row>
        <row r="36174">
          <cell r="J36174">
            <v>22389776</v>
          </cell>
        </row>
        <row r="36175">
          <cell r="J36175">
            <v>22389776</v>
          </cell>
        </row>
        <row r="36176">
          <cell r="J36176">
            <v>22389776</v>
          </cell>
        </row>
        <row r="36177">
          <cell r="J36177">
            <v>22389776</v>
          </cell>
        </row>
        <row r="36178">
          <cell r="J36178">
            <v>22389776</v>
          </cell>
        </row>
        <row r="36179">
          <cell r="J36179">
            <v>22389776</v>
          </cell>
        </row>
        <row r="36180">
          <cell r="J36180">
            <v>22389776</v>
          </cell>
        </row>
        <row r="36181">
          <cell r="J36181">
            <v>22389776</v>
          </cell>
        </row>
        <row r="36182">
          <cell r="J36182">
            <v>22389776</v>
          </cell>
        </row>
        <row r="36183">
          <cell r="J36183">
            <v>22389776</v>
          </cell>
        </row>
        <row r="36184">
          <cell r="J36184">
            <v>22389776</v>
          </cell>
        </row>
        <row r="36185">
          <cell r="J36185">
            <v>22389776</v>
          </cell>
        </row>
        <row r="36186">
          <cell r="J36186">
            <v>22389776</v>
          </cell>
        </row>
        <row r="36187">
          <cell r="J36187">
            <v>22389776</v>
          </cell>
        </row>
        <row r="36188">
          <cell r="J36188">
            <v>22389776</v>
          </cell>
        </row>
        <row r="36189">
          <cell r="J36189">
            <v>22389776</v>
          </cell>
        </row>
        <row r="36190">
          <cell r="J36190">
            <v>22389776</v>
          </cell>
        </row>
        <row r="36191">
          <cell r="J36191">
            <v>22389776</v>
          </cell>
        </row>
        <row r="36192">
          <cell r="J36192">
            <v>22389776</v>
          </cell>
        </row>
        <row r="36193">
          <cell r="J36193">
            <v>22389776</v>
          </cell>
        </row>
        <row r="36194">
          <cell r="J36194">
            <v>22389776</v>
          </cell>
        </row>
        <row r="36195">
          <cell r="J36195">
            <v>22389776</v>
          </cell>
        </row>
        <row r="36196">
          <cell r="J36196">
            <v>22389776</v>
          </cell>
        </row>
        <row r="36197">
          <cell r="J36197">
            <v>22389776</v>
          </cell>
        </row>
        <row r="36198">
          <cell r="J36198">
            <v>22389776</v>
          </cell>
        </row>
        <row r="36199">
          <cell r="J36199">
            <v>22389776</v>
          </cell>
        </row>
        <row r="36200">
          <cell r="J36200">
            <v>22389776</v>
          </cell>
        </row>
        <row r="36201">
          <cell r="J36201">
            <v>22389776</v>
          </cell>
        </row>
        <row r="36202">
          <cell r="J36202">
            <v>22389776</v>
          </cell>
        </row>
        <row r="36203">
          <cell r="J36203">
            <v>22389776</v>
          </cell>
        </row>
        <row r="36204">
          <cell r="J36204">
            <v>22389776</v>
          </cell>
        </row>
        <row r="36205">
          <cell r="J36205">
            <v>22389776</v>
          </cell>
        </row>
        <row r="36206">
          <cell r="J36206">
            <v>22389776</v>
          </cell>
        </row>
        <row r="36207">
          <cell r="J36207">
            <v>22389776</v>
          </cell>
        </row>
        <row r="36208">
          <cell r="J36208">
            <v>22389776</v>
          </cell>
        </row>
        <row r="36209">
          <cell r="J36209">
            <v>22389776</v>
          </cell>
        </row>
        <row r="36210">
          <cell r="J36210">
            <v>22389776</v>
          </cell>
        </row>
        <row r="36211">
          <cell r="J36211">
            <v>22389776</v>
          </cell>
        </row>
        <row r="36212">
          <cell r="J36212">
            <v>22389776</v>
          </cell>
        </row>
        <row r="36213">
          <cell r="J36213">
            <v>22389776</v>
          </cell>
        </row>
        <row r="36214">
          <cell r="J36214">
            <v>22389776</v>
          </cell>
        </row>
        <row r="36215">
          <cell r="J36215">
            <v>22389776</v>
          </cell>
        </row>
        <row r="36216">
          <cell r="J36216">
            <v>22389776</v>
          </cell>
        </row>
        <row r="36217">
          <cell r="J36217">
            <v>22389776</v>
          </cell>
        </row>
        <row r="36218">
          <cell r="J36218">
            <v>22389776</v>
          </cell>
        </row>
        <row r="36219">
          <cell r="J36219">
            <v>22389776</v>
          </cell>
        </row>
        <row r="36220">
          <cell r="J36220">
            <v>22389776</v>
          </cell>
        </row>
        <row r="36221">
          <cell r="J36221">
            <v>22389776</v>
          </cell>
        </row>
        <row r="36222">
          <cell r="J36222">
            <v>22389776</v>
          </cell>
        </row>
        <row r="36223">
          <cell r="J36223">
            <v>22389776</v>
          </cell>
        </row>
        <row r="36224">
          <cell r="J36224">
            <v>22389776</v>
          </cell>
        </row>
        <row r="36225">
          <cell r="J36225">
            <v>22389776</v>
          </cell>
        </row>
        <row r="36226">
          <cell r="J36226">
            <v>22389776</v>
          </cell>
        </row>
        <row r="36227">
          <cell r="J36227">
            <v>22389776</v>
          </cell>
        </row>
        <row r="36228">
          <cell r="J36228">
            <v>22389776</v>
          </cell>
        </row>
        <row r="36229">
          <cell r="J36229">
            <v>22389776</v>
          </cell>
        </row>
        <row r="36230">
          <cell r="J36230">
            <v>22389776</v>
          </cell>
        </row>
        <row r="36231">
          <cell r="J36231">
            <v>22389776</v>
          </cell>
        </row>
        <row r="36232">
          <cell r="J36232">
            <v>22389776</v>
          </cell>
        </row>
        <row r="36233">
          <cell r="J36233">
            <v>22389776</v>
          </cell>
        </row>
        <row r="36234">
          <cell r="J36234">
            <v>22389776</v>
          </cell>
        </row>
        <row r="36235">
          <cell r="J36235">
            <v>22389776</v>
          </cell>
        </row>
        <row r="36236">
          <cell r="J36236">
            <v>22389776</v>
          </cell>
        </row>
        <row r="36237">
          <cell r="J36237">
            <v>22389776</v>
          </cell>
        </row>
        <row r="36238">
          <cell r="J36238">
            <v>22389776</v>
          </cell>
        </row>
        <row r="36239">
          <cell r="J36239">
            <v>22389776</v>
          </cell>
        </row>
        <row r="36240">
          <cell r="J36240">
            <v>22389776</v>
          </cell>
        </row>
        <row r="36241">
          <cell r="J36241">
            <v>22389776</v>
          </cell>
        </row>
        <row r="36242">
          <cell r="J36242">
            <v>22389776</v>
          </cell>
        </row>
        <row r="36243">
          <cell r="J36243">
            <v>22389776</v>
          </cell>
        </row>
        <row r="36244">
          <cell r="J36244">
            <v>22389776</v>
          </cell>
        </row>
        <row r="36245">
          <cell r="J36245">
            <v>22389776</v>
          </cell>
        </row>
        <row r="36246">
          <cell r="J36246">
            <v>22389776</v>
          </cell>
        </row>
        <row r="36247">
          <cell r="J36247">
            <v>22389776</v>
          </cell>
        </row>
        <row r="36248">
          <cell r="J36248">
            <v>22389776</v>
          </cell>
        </row>
        <row r="36249">
          <cell r="J36249">
            <v>22389776</v>
          </cell>
        </row>
        <row r="36250">
          <cell r="J36250">
            <v>22389776</v>
          </cell>
        </row>
        <row r="36251">
          <cell r="J36251">
            <v>22389776</v>
          </cell>
        </row>
        <row r="36252">
          <cell r="J36252">
            <v>22389776</v>
          </cell>
        </row>
        <row r="36253">
          <cell r="J36253">
            <v>22389776</v>
          </cell>
        </row>
        <row r="36254">
          <cell r="J36254">
            <v>22389776</v>
          </cell>
        </row>
        <row r="36255">
          <cell r="J36255">
            <v>22389776</v>
          </cell>
        </row>
        <row r="36256">
          <cell r="J36256">
            <v>22389776</v>
          </cell>
        </row>
        <row r="36257">
          <cell r="J36257">
            <v>22389776</v>
          </cell>
        </row>
        <row r="36258">
          <cell r="J36258">
            <v>22389776</v>
          </cell>
        </row>
        <row r="36259">
          <cell r="J36259">
            <v>22389776</v>
          </cell>
        </row>
        <row r="36260">
          <cell r="J36260">
            <v>22389776</v>
          </cell>
        </row>
        <row r="36261">
          <cell r="J36261">
            <v>22389776</v>
          </cell>
        </row>
        <row r="36262">
          <cell r="J36262">
            <v>22389776</v>
          </cell>
        </row>
        <row r="36263">
          <cell r="J36263">
            <v>22389776</v>
          </cell>
        </row>
        <row r="36264">
          <cell r="J36264">
            <v>22389776</v>
          </cell>
        </row>
        <row r="36265">
          <cell r="J36265">
            <v>22389776</v>
          </cell>
        </row>
        <row r="36266">
          <cell r="J36266">
            <v>22389776</v>
          </cell>
        </row>
        <row r="36267">
          <cell r="J36267">
            <v>22389776</v>
          </cell>
        </row>
        <row r="36268">
          <cell r="J36268">
            <v>22389776</v>
          </cell>
        </row>
        <row r="36269">
          <cell r="J36269">
            <v>22389776</v>
          </cell>
        </row>
        <row r="36270">
          <cell r="J36270">
            <v>22389776</v>
          </cell>
        </row>
        <row r="36271">
          <cell r="J36271">
            <v>22389776</v>
          </cell>
        </row>
        <row r="36272">
          <cell r="J36272">
            <v>22389776</v>
          </cell>
        </row>
        <row r="36273">
          <cell r="J36273">
            <v>22389776</v>
          </cell>
        </row>
        <row r="36274">
          <cell r="J36274">
            <v>22389776</v>
          </cell>
        </row>
        <row r="36275">
          <cell r="J36275">
            <v>22389776</v>
          </cell>
        </row>
        <row r="36276">
          <cell r="J36276">
            <v>22389776</v>
          </cell>
        </row>
        <row r="36277">
          <cell r="J36277">
            <v>22389776</v>
          </cell>
        </row>
        <row r="36278">
          <cell r="J36278">
            <v>22389776</v>
          </cell>
        </row>
        <row r="36279">
          <cell r="J36279">
            <v>22389776</v>
          </cell>
        </row>
        <row r="36280">
          <cell r="J36280">
            <v>22389776</v>
          </cell>
        </row>
        <row r="36281">
          <cell r="J36281">
            <v>22389776</v>
          </cell>
        </row>
        <row r="36282">
          <cell r="J36282">
            <v>22389776</v>
          </cell>
        </row>
        <row r="36283">
          <cell r="J36283">
            <v>22389776</v>
          </cell>
        </row>
        <row r="36284">
          <cell r="J36284">
            <v>22389776</v>
          </cell>
        </row>
        <row r="36285">
          <cell r="J36285">
            <v>22389776</v>
          </cell>
        </row>
        <row r="36286">
          <cell r="J36286">
            <v>22389776</v>
          </cell>
        </row>
        <row r="36287">
          <cell r="J36287">
            <v>22389776</v>
          </cell>
        </row>
        <row r="36288">
          <cell r="J36288">
            <v>22389776</v>
          </cell>
        </row>
        <row r="36289">
          <cell r="J36289">
            <v>22389776</v>
          </cell>
        </row>
        <row r="36290">
          <cell r="J36290">
            <v>22389776</v>
          </cell>
        </row>
        <row r="36291">
          <cell r="J36291">
            <v>22389776</v>
          </cell>
        </row>
        <row r="36292">
          <cell r="J36292">
            <v>22389776</v>
          </cell>
        </row>
        <row r="36293">
          <cell r="J36293">
            <v>22389776</v>
          </cell>
        </row>
        <row r="36294">
          <cell r="J36294">
            <v>22389776</v>
          </cell>
        </row>
        <row r="36295">
          <cell r="J36295">
            <v>22389776</v>
          </cell>
        </row>
        <row r="36296">
          <cell r="J36296">
            <v>22389776</v>
          </cell>
        </row>
        <row r="36297">
          <cell r="J36297">
            <v>22389776</v>
          </cell>
        </row>
        <row r="36298">
          <cell r="J36298">
            <v>22389776</v>
          </cell>
        </row>
        <row r="36299">
          <cell r="J36299">
            <v>22389776</v>
          </cell>
        </row>
        <row r="36300">
          <cell r="J36300">
            <v>22389776</v>
          </cell>
        </row>
        <row r="36301">
          <cell r="J36301">
            <v>22389776</v>
          </cell>
        </row>
        <row r="36302">
          <cell r="J36302">
            <v>22389776</v>
          </cell>
        </row>
        <row r="36303">
          <cell r="J36303">
            <v>22389776</v>
          </cell>
        </row>
        <row r="36304">
          <cell r="J36304">
            <v>22389776</v>
          </cell>
        </row>
        <row r="36305">
          <cell r="J36305">
            <v>22389776</v>
          </cell>
        </row>
        <row r="36306">
          <cell r="J36306">
            <v>22389776</v>
          </cell>
        </row>
        <row r="36307">
          <cell r="J36307">
            <v>22389776</v>
          </cell>
        </row>
        <row r="36308">
          <cell r="J36308">
            <v>22389776</v>
          </cell>
        </row>
        <row r="36309">
          <cell r="J36309">
            <v>22389776</v>
          </cell>
        </row>
        <row r="36310">
          <cell r="J36310">
            <v>22389776</v>
          </cell>
        </row>
        <row r="36311">
          <cell r="J36311">
            <v>22389776</v>
          </cell>
        </row>
        <row r="36312">
          <cell r="J36312">
            <v>22389776</v>
          </cell>
        </row>
        <row r="36313">
          <cell r="J36313">
            <v>22389776</v>
          </cell>
        </row>
        <row r="36314">
          <cell r="J36314">
            <v>22389776</v>
          </cell>
        </row>
        <row r="36315">
          <cell r="J36315">
            <v>22389776</v>
          </cell>
        </row>
        <row r="36316">
          <cell r="J36316">
            <v>22389776</v>
          </cell>
        </row>
        <row r="36317">
          <cell r="J36317">
            <v>22389776</v>
          </cell>
        </row>
        <row r="36318">
          <cell r="J36318">
            <v>22389776</v>
          </cell>
        </row>
        <row r="36319">
          <cell r="J36319">
            <v>22389776</v>
          </cell>
        </row>
        <row r="36320">
          <cell r="J36320">
            <v>22389776</v>
          </cell>
        </row>
        <row r="36321">
          <cell r="J36321">
            <v>22389776</v>
          </cell>
        </row>
        <row r="36322">
          <cell r="J36322">
            <v>22389776</v>
          </cell>
        </row>
        <row r="36323">
          <cell r="J36323">
            <v>22389776</v>
          </cell>
        </row>
        <row r="36324">
          <cell r="J36324">
            <v>22389776</v>
          </cell>
        </row>
        <row r="36325">
          <cell r="J36325">
            <v>22389776</v>
          </cell>
        </row>
        <row r="36326">
          <cell r="J36326">
            <v>22389776</v>
          </cell>
        </row>
        <row r="36327">
          <cell r="J36327">
            <v>22389776</v>
          </cell>
        </row>
        <row r="36328">
          <cell r="J36328">
            <v>22389776</v>
          </cell>
        </row>
        <row r="36329">
          <cell r="J36329">
            <v>22389776</v>
          </cell>
        </row>
        <row r="36330">
          <cell r="J36330">
            <v>22389776</v>
          </cell>
        </row>
        <row r="36331">
          <cell r="J36331">
            <v>22389776</v>
          </cell>
        </row>
        <row r="36332">
          <cell r="J36332">
            <v>22389776</v>
          </cell>
        </row>
        <row r="36333">
          <cell r="J36333">
            <v>22389776</v>
          </cell>
        </row>
        <row r="36334">
          <cell r="J36334">
            <v>22389776</v>
          </cell>
        </row>
        <row r="36335">
          <cell r="J36335">
            <v>22389776</v>
          </cell>
        </row>
        <row r="36336">
          <cell r="J36336">
            <v>22389776</v>
          </cell>
        </row>
        <row r="36337">
          <cell r="J36337">
            <v>22389776</v>
          </cell>
        </row>
        <row r="36338">
          <cell r="J36338">
            <v>22389776</v>
          </cell>
        </row>
        <row r="36339">
          <cell r="J36339">
            <v>22389776</v>
          </cell>
        </row>
        <row r="36340">
          <cell r="J36340">
            <v>22389776</v>
          </cell>
        </row>
        <row r="36341">
          <cell r="J36341">
            <v>22389776</v>
          </cell>
        </row>
        <row r="36342">
          <cell r="J36342">
            <v>22389776</v>
          </cell>
        </row>
        <row r="36343">
          <cell r="J36343">
            <v>22389776</v>
          </cell>
        </row>
        <row r="36344">
          <cell r="J36344">
            <v>22389776</v>
          </cell>
        </row>
        <row r="36345">
          <cell r="J36345">
            <v>22389776</v>
          </cell>
        </row>
        <row r="36346">
          <cell r="J36346">
            <v>22389776</v>
          </cell>
        </row>
        <row r="36347">
          <cell r="J36347">
            <v>22389776</v>
          </cell>
        </row>
        <row r="36348">
          <cell r="J36348">
            <v>22389776</v>
          </cell>
        </row>
        <row r="36349">
          <cell r="J36349">
            <v>22389776</v>
          </cell>
        </row>
        <row r="36350">
          <cell r="J36350">
            <v>22389776</v>
          </cell>
        </row>
        <row r="36351">
          <cell r="J36351">
            <v>22389776</v>
          </cell>
        </row>
        <row r="36352">
          <cell r="J36352">
            <v>22389776</v>
          </cell>
        </row>
        <row r="36353">
          <cell r="J36353">
            <v>22389776</v>
          </cell>
        </row>
        <row r="36354">
          <cell r="J36354">
            <v>22389776</v>
          </cell>
        </row>
        <row r="36355">
          <cell r="J36355">
            <v>22389776</v>
          </cell>
        </row>
        <row r="36356">
          <cell r="J36356">
            <v>22389776</v>
          </cell>
        </row>
        <row r="36357">
          <cell r="J36357">
            <v>22389776</v>
          </cell>
        </row>
        <row r="36358">
          <cell r="J36358">
            <v>22389776</v>
          </cell>
        </row>
        <row r="36359">
          <cell r="J36359">
            <v>22389776</v>
          </cell>
        </row>
        <row r="36360">
          <cell r="J36360">
            <v>22389776</v>
          </cell>
        </row>
        <row r="36361">
          <cell r="J36361">
            <v>22389776</v>
          </cell>
        </row>
        <row r="36362">
          <cell r="J36362">
            <v>22389776</v>
          </cell>
        </row>
        <row r="36363">
          <cell r="J36363">
            <v>22389776</v>
          </cell>
        </row>
        <row r="36364">
          <cell r="J36364">
            <v>22389776</v>
          </cell>
        </row>
        <row r="36365">
          <cell r="J36365">
            <v>22389776</v>
          </cell>
        </row>
        <row r="36366">
          <cell r="J36366">
            <v>22389776</v>
          </cell>
        </row>
        <row r="36367">
          <cell r="J36367">
            <v>22389776</v>
          </cell>
        </row>
        <row r="36368">
          <cell r="J36368">
            <v>22389776</v>
          </cell>
        </row>
        <row r="36369">
          <cell r="J36369">
            <v>22389776</v>
          </cell>
        </row>
        <row r="36370">
          <cell r="J36370">
            <v>22389776</v>
          </cell>
        </row>
        <row r="36371">
          <cell r="J36371">
            <v>22389776</v>
          </cell>
        </row>
        <row r="36372">
          <cell r="J36372">
            <v>22389776</v>
          </cell>
        </row>
        <row r="36373">
          <cell r="J36373">
            <v>22389776</v>
          </cell>
        </row>
        <row r="36374">
          <cell r="J36374">
            <v>22389776</v>
          </cell>
        </row>
        <row r="36375">
          <cell r="J36375">
            <v>22389776</v>
          </cell>
        </row>
        <row r="36376">
          <cell r="J36376">
            <v>22389776</v>
          </cell>
        </row>
        <row r="36377">
          <cell r="J36377">
            <v>22389776</v>
          </cell>
        </row>
        <row r="36378">
          <cell r="J36378">
            <v>22389776</v>
          </cell>
        </row>
        <row r="36379">
          <cell r="J36379">
            <v>22389776</v>
          </cell>
        </row>
        <row r="36380">
          <cell r="J36380">
            <v>22389776</v>
          </cell>
        </row>
        <row r="36381">
          <cell r="J36381">
            <v>22389776</v>
          </cell>
        </row>
        <row r="36382">
          <cell r="J36382">
            <v>22389776</v>
          </cell>
        </row>
        <row r="36383">
          <cell r="J36383">
            <v>22389776</v>
          </cell>
        </row>
        <row r="36384">
          <cell r="J36384">
            <v>22389776</v>
          </cell>
        </row>
        <row r="36385">
          <cell r="J36385">
            <v>22389776</v>
          </cell>
        </row>
        <row r="36386">
          <cell r="J36386">
            <v>22389776</v>
          </cell>
        </row>
        <row r="36387">
          <cell r="J36387">
            <v>22389776</v>
          </cell>
        </row>
        <row r="36388">
          <cell r="J36388">
            <v>22389776</v>
          </cell>
        </row>
        <row r="36389">
          <cell r="J36389">
            <v>22389776</v>
          </cell>
        </row>
        <row r="36390">
          <cell r="J36390">
            <v>22389776</v>
          </cell>
        </row>
        <row r="36391">
          <cell r="J36391">
            <v>22389776</v>
          </cell>
        </row>
        <row r="36392">
          <cell r="J36392">
            <v>22389776</v>
          </cell>
        </row>
        <row r="36393">
          <cell r="J36393">
            <v>22389776</v>
          </cell>
        </row>
        <row r="36394">
          <cell r="J36394">
            <v>22389776</v>
          </cell>
        </row>
        <row r="36395">
          <cell r="J36395">
            <v>22389776</v>
          </cell>
        </row>
        <row r="36396">
          <cell r="J36396">
            <v>22389776</v>
          </cell>
        </row>
        <row r="36397">
          <cell r="J36397">
            <v>22389776</v>
          </cell>
        </row>
        <row r="36398">
          <cell r="J36398">
            <v>22389776</v>
          </cell>
        </row>
        <row r="36399">
          <cell r="J36399">
            <v>22389776</v>
          </cell>
        </row>
        <row r="36400">
          <cell r="J36400">
            <v>22389776</v>
          </cell>
        </row>
        <row r="36401">
          <cell r="J36401">
            <v>22389776</v>
          </cell>
        </row>
        <row r="36402">
          <cell r="J36402">
            <v>22389776</v>
          </cell>
        </row>
        <row r="36403">
          <cell r="J36403">
            <v>22389776</v>
          </cell>
        </row>
        <row r="36404">
          <cell r="J36404">
            <v>22389776</v>
          </cell>
        </row>
        <row r="36405">
          <cell r="J36405">
            <v>22389776</v>
          </cell>
        </row>
        <row r="36406">
          <cell r="J36406">
            <v>22389776</v>
          </cell>
        </row>
        <row r="36407">
          <cell r="J36407">
            <v>22389776</v>
          </cell>
        </row>
        <row r="36408">
          <cell r="J36408">
            <v>22389776</v>
          </cell>
        </row>
        <row r="36409">
          <cell r="J36409">
            <v>22389776</v>
          </cell>
        </row>
        <row r="36410">
          <cell r="J36410">
            <v>22389776</v>
          </cell>
        </row>
        <row r="36411">
          <cell r="J36411">
            <v>22389776</v>
          </cell>
        </row>
        <row r="36412">
          <cell r="J36412">
            <v>22389776</v>
          </cell>
        </row>
        <row r="36413">
          <cell r="J36413">
            <v>22389776</v>
          </cell>
        </row>
        <row r="36414">
          <cell r="J36414">
            <v>22389776</v>
          </cell>
        </row>
        <row r="36415">
          <cell r="J36415">
            <v>22389776</v>
          </cell>
        </row>
        <row r="36416">
          <cell r="J36416">
            <v>22389776</v>
          </cell>
        </row>
        <row r="36417">
          <cell r="J36417">
            <v>22389776</v>
          </cell>
        </row>
        <row r="36418">
          <cell r="J36418">
            <v>22389776</v>
          </cell>
        </row>
        <row r="36419">
          <cell r="J36419">
            <v>22389776</v>
          </cell>
        </row>
        <row r="36420">
          <cell r="J36420">
            <v>22389776</v>
          </cell>
        </row>
        <row r="36421">
          <cell r="J36421">
            <v>22389776</v>
          </cell>
        </row>
        <row r="36422">
          <cell r="J36422">
            <v>22389776</v>
          </cell>
        </row>
        <row r="36423">
          <cell r="J36423">
            <v>22389776</v>
          </cell>
        </row>
        <row r="36424">
          <cell r="J36424">
            <v>22389776</v>
          </cell>
        </row>
        <row r="36425">
          <cell r="J36425">
            <v>22389776</v>
          </cell>
        </row>
        <row r="36426">
          <cell r="J36426">
            <v>22389776</v>
          </cell>
        </row>
        <row r="36427">
          <cell r="J36427">
            <v>22389776</v>
          </cell>
        </row>
        <row r="36428">
          <cell r="J36428">
            <v>22389776</v>
          </cell>
        </row>
        <row r="36429">
          <cell r="J36429">
            <v>22389776</v>
          </cell>
        </row>
        <row r="36430">
          <cell r="J36430">
            <v>22389776</v>
          </cell>
        </row>
        <row r="36431">
          <cell r="J36431">
            <v>22389776</v>
          </cell>
        </row>
        <row r="36432">
          <cell r="J36432">
            <v>22389776</v>
          </cell>
        </row>
        <row r="36433">
          <cell r="J36433">
            <v>22389776</v>
          </cell>
        </row>
        <row r="36434">
          <cell r="J36434">
            <v>22389776</v>
          </cell>
        </row>
        <row r="36435">
          <cell r="J36435">
            <v>22389776</v>
          </cell>
        </row>
        <row r="36436">
          <cell r="J36436">
            <v>22389776</v>
          </cell>
        </row>
        <row r="36437">
          <cell r="J36437">
            <v>22389776</v>
          </cell>
        </row>
        <row r="36438">
          <cell r="J36438">
            <v>22389776</v>
          </cell>
        </row>
        <row r="36439">
          <cell r="J36439">
            <v>22389776</v>
          </cell>
        </row>
        <row r="36440">
          <cell r="J36440">
            <v>22389776</v>
          </cell>
        </row>
        <row r="36441">
          <cell r="J36441">
            <v>22389776</v>
          </cell>
        </row>
        <row r="36442">
          <cell r="J36442">
            <v>22389776</v>
          </cell>
        </row>
        <row r="36443">
          <cell r="J36443">
            <v>22389776</v>
          </cell>
        </row>
        <row r="36444">
          <cell r="J36444">
            <v>22389776</v>
          </cell>
        </row>
        <row r="36445">
          <cell r="J36445">
            <v>22389776</v>
          </cell>
        </row>
        <row r="36446">
          <cell r="J36446">
            <v>22389776</v>
          </cell>
        </row>
        <row r="36447">
          <cell r="J36447">
            <v>22389776</v>
          </cell>
        </row>
        <row r="36448">
          <cell r="J36448">
            <v>22389776</v>
          </cell>
        </row>
        <row r="36449">
          <cell r="J36449">
            <v>22389776</v>
          </cell>
        </row>
        <row r="36450">
          <cell r="J36450">
            <v>22389776</v>
          </cell>
        </row>
        <row r="36451">
          <cell r="J36451">
            <v>22389776</v>
          </cell>
        </row>
        <row r="36452">
          <cell r="J36452">
            <v>22389776</v>
          </cell>
        </row>
        <row r="36453">
          <cell r="J36453">
            <v>22389776</v>
          </cell>
        </row>
        <row r="36454">
          <cell r="J36454">
            <v>22389776</v>
          </cell>
        </row>
        <row r="36455">
          <cell r="J36455">
            <v>22389776</v>
          </cell>
        </row>
        <row r="36456">
          <cell r="J36456">
            <v>22389776</v>
          </cell>
        </row>
        <row r="36457">
          <cell r="J36457">
            <v>22389776</v>
          </cell>
        </row>
        <row r="36458">
          <cell r="J36458">
            <v>22389776</v>
          </cell>
        </row>
        <row r="36459">
          <cell r="J36459">
            <v>22389776</v>
          </cell>
        </row>
        <row r="36460">
          <cell r="J36460">
            <v>22389776</v>
          </cell>
        </row>
        <row r="36461">
          <cell r="J36461">
            <v>22389776</v>
          </cell>
        </row>
        <row r="36462">
          <cell r="J36462">
            <v>22389776</v>
          </cell>
        </row>
        <row r="36463">
          <cell r="J36463">
            <v>22389776</v>
          </cell>
        </row>
        <row r="36464">
          <cell r="J36464">
            <v>22389776</v>
          </cell>
        </row>
        <row r="36465">
          <cell r="J36465">
            <v>22389776</v>
          </cell>
        </row>
        <row r="36466">
          <cell r="J36466">
            <v>22389776</v>
          </cell>
        </row>
        <row r="36467">
          <cell r="J36467">
            <v>22389776</v>
          </cell>
        </row>
        <row r="36468">
          <cell r="J36468">
            <v>22389776</v>
          </cell>
        </row>
        <row r="36469">
          <cell r="J36469">
            <v>22389776</v>
          </cell>
        </row>
        <row r="36470">
          <cell r="J36470">
            <v>22389776</v>
          </cell>
        </row>
        <row r="36471">
          <cell r="J36471">
            <v>22389776</v>
          </cell>
        </row>
        <row r="36472">
          <cell r="J36472">
            <v>22389776</v>
          </cell>
        </row>
        <row r="36473">
          <cell r="J36473">
            <v>22389776</v>
          </cell>
        </row>
        <row r="36474">
          <cell r="J36474">
            <v>22389776</v>
          </cell>
        </row>
        <row r="36475">
          <cell r="J36475">
            <v>22389776</v>
          </cell>
        </row>
        <row r="36476">
          <cell r="J36476">
            <v>22389776</v>
          </cell>
        </row>
        <row r="36477">
          <cell r="J36477">
            <v>22389776</v>
          </cell>
        </row>
        <row r="36478">
          <cell r="J36478">
            <v>22389776</v>
          </cell>
        </row>
        <row r="36479">
          <cell r="J36479">
            <v>22389776</v>
          </cell>
        </row>
        <row r="36480">
          <cell r="J36480">
            <v>22389776</v>
          </cell>
        </row>
        <row r="36481">
          <cell r="J36481">
            <v>22389776</v>
          </cell>
        </row>
        <row r="36482">
          <cell r="J36482">
            <v>22389776</v>
          </cell>
        </row>
        <row r="36483">
          <cell r="J36483">
            <v>22389776</v>
          </cell>
        </row>
        <row r="36484">
          <cell r="J36484">
            <v>22389776</v>
          </cell>
        </row>
        <row r="36485">
          <cell r="J36485">
            <v>22389776</v>
          </cell>
        </row>
        <row r="36486">
          <cell r="J36486">
            <v>22389776</v>
          </cell>
        </row>
        <row r="36487">
          <cell r="J36487">
            <v>22389776</v>
          </cell>
        </row>
        <row r="36488">
          <cell r="J36488">
            <v>22389776</v>
          </cell>
        </row>
        <row r="36489">
          <cell r="J36489">
            <v>22389776</v>
          </cell>
        </row>
        <row r="36490">
          <cell r="J36490">
            <v>22389776</v>
          </cell>
        </row>
        <row r="36491">
          <cell r="J36491">
            <v>22389776</v>
          </cell>
        </row>
        <row r="36492">
          <cell r="J36492">
            <v>22389776</v>
          </cell>
        </row>
        <row r="36493">
          <cell r="J36493">
            <v>22389776</v>
          </cell>
        </row>
        <row r="36494">
          <cell r="J36494">
            <v>22389776</v>
          </cell>
        </row>
        <row r="36495">
          <cell r="J36495">
            <v>22389776</v>
          </cell>
        </row>
        <row r="36496">
          <cell r="J36496">
            <v>22389776</v>
          </cell>
        </row>
        <row r="36497">
          <cell r="J36497">
            <v>22389776</v>
          </cell>
        </row>
        <row r="36498">
          <cell r="J36498">
            <v>22389776</v>
          </cell>
        </row>
        <row r="36499">
          <cell r="J36499">
            <v>22389776</v>
          </cell>
        </row>
        <row r="36500">
          <cell r="J36500">
            <v>22389776</v>
          </cell>
        </row>
        <row r="36501">
          <cell r="J36501">
            <v>22389776</v>
          </cell>
        </row>
        <row r="36502">
          <cell r="J36502">
            <v>22389776</v>
          </cell>
        </row>
        <row r="36503">
          <cell r="J36503">
            <v>22389776</v>
          </cell>
        </row>
        <row r="36504">
          <cell r="J36504">
            <v>22389776</v>
          </cell>
        </row>
        <row r="36505">
          <cell r="J36505">
            <v>22389776</v>
          </cell>
        </row>
        <row r="36506">
          <cell r="J36506">
            <v>22389776</v>
          </cell>
        </row>
        <row r="36507">
          <cell r="J36507">
            <v>22389776</v>
          </cell>
        </row>
        <row r="36508">
          <cell r="J36508">
            <v>22389776</v>
          </cell>
        </row>
        <row r="36509">
          <cell r="J36509">
            <v>22389776</v>
          </cell>
        </row>
        <row r="36510">
          <cell r="J36510">
            <v>22389776</v>
          </cell>
        </row>
        <row r="36511">
          <cell r="J36511">
            <v>22389776</v>
          </cell>
        </row>
        <row r="36512">
          <cell r="J36512">
            <v>22389776</v>
          </cell>
        </row>
        <row r="36513">
          <cell r="J36513">
            <v>22389776</v>
          </cell>
        </row>
        <row r="36514">
          <cell r="J36514">
            <v>22389776</v>
          </cell>
        </row>
        <row r="36515">
          <cell r="J36515">
            <v>22389776</v>
          </cell>
        </row>
        <row r="36516">
          <cell r="J36516">
            <v>22389776</v>
          </cell>
        </row>
        <row r="36517">
          <cell r="J36517">
            <v>22389776</v>
          </cell>
        </row>
        <row r="36518">
          <cell r="J36518">
            <v>22389776</v>
          </cell>
        </row>
        <row r="36519">
          <cell r="J36519">
            <v>22389776</v>
          </cell>
        </row>
        <row r="36520">
          <cell r="J36520">
            <v>22389776</v>
          </cell>
        </row>
        <row r="36521">
          <cell r="J36521">
            <v>22389776</v>
          </cell>
        </row>
        <row r="36522">
          <cell r="J36522">
            <v>22389776</v>
          </cell>
        </row>
        <row r="36523">
          <cell r="J36523">
            <v>22389776</v>
          </cell>
        </row>
        <row r="36524">
          <cell r="J36524">
            <v>22389776</v>
          </cell>
        </row>
        <row r="36525">
          <cell r="J36525">
            <v>22389776</v>
          </cell>
        </row>
        <row r="36526">
          <cell r="J36526">
            <v>22389776</v>
          </cell>
        </row>
        <row r="36527">
          <cell r="J36527">
            <v>22389776</v>
          </cell>
        </row>
        <row r="36528">
          <cell r="J36528">
            <v>22389776</v>
          </cell>
        </row>
        <row r="36529">
          <cell r="J36529">
            <v>22389776</v>
          </cell>
        </row>
        <row r="36530">
          <cell r="J36530">
            <v>22389776</v>
          </cell>
        </row>
        <row r="36531">
          <cell r="J36531">
            <v>22389776</v>
          </cell>
        </row>
        <row r="36532">
          <cell r="J36532">
            <v>22389776</v>
          </cell>
        </row>
        <row r="36533">
          <cell r="J36533">
            <v>22389776</v>
          </cell>
        </row>
        <row r="36534">
          <cell r="J36534">
            <v>22389776</v>
          </cell>
        </row>
        <row r="36535">
          <cell r="J36535">
            <v>22389776</v>
          </cell>
        </row>
        <row r="36536">
          <cell r="J36536">
            <v>22389776</v>
          </cell>
        </row>
        <row r="36537">
          <cell r="J36537">
            <v>22389776</v>
          </cell>
        </row>
        <row r="36538">
          <cell r="J36538">
            <v>22389776</v>
          </cell>
        </row>
        <row r="36539">
          <cell r="J36539">
            <v>22389776</v>
          </cell>
        </row>
        <row r="36540">
          <cell r="J36540">
            <v>22389776</v>
          </cell>
        </row>
        <row r="36541">
          <cell r="J36541">
            <v>22389776</v>
          </cell>
        </row>
        <row r="36542">
          <cell r="J36542">
            <v>22389776</v>
          </cell>
        </row>
        <row r="36543">
          <cell r="J36543">
            <v>22389776</v>
          </cell>
        </row>
        <row r="36544">
          <cell r="J36544">
            <v>22389776</v>
          </cell>
        </row>
        <row r="36545">
          <cell r="J36545">
            <v>22389776</v>
          </cell>
        </row>
        <row r="36546">
          <cell r="J36546">
            <v>22389776</v>
          </cell>
        </row>
        <row r="36547">
          <cell r="J36547">
            <v>22389776</v>
          </cell>
        </row>
        <row r="36548">
          <cell r="J36548">
            <v>22389776</v>
          </cell>
        </row>
        <row r="36549">
          <cell r="J36549">
            <v>22389776</v>
          </cell>
        </row>
        <row r="36550">
          <cell r="J36550">
            <v>22389776</v>
          </cell>
        </row>
        <row r="36551">
          <cell r="J36551">
            <v>22389776</v>
          </cell>
        </row>
        <row r="36552">
          <cell r="J36552">
            <v>22389776</v>
          </cell>
        </row>
        <row r="36553">
          <cell r="J36553">
            <v>22389776</v>
          </cell>
        </row>
        <row r="36554">
          <cell r="J36554">
            <v>22389776</v>
          </cell>
        </row>
        <row r="36555">
          <cell r="J36555">
            <v>22389776</v>
          </cell>
        </row>
        <row r="36556">
          <cell r="J36556">
            <v>22389776</v>
          </cell>
        </row>
        <row r="36557">
          <cell r="J36557">
            <v>22389776</v>
          </cell>
        </row>
        <row r="36558">
          <cell r="J36558">
            <v>22389776</v>
          </cell>
        </row>
        <row r="36559">
          <cell r="J36559">
            <v>22389776</v>
          </cell>
        </row>
        <row r="36560">
          <cell r="J36560">
            <v>22389776</v>
          </cell>
        </row>
        <row r="36561">
          <cell r="J36561">
            <v>22389776</v>
          </cell>
        </row>
        <row r="36562">
          <cell r="J36562">
            <v>22389776</v>
          </cell>
        </row>
        <row r="36563">
          <cell r="J36563">
            <v>22389776</v>
          </cell>
        </row>
        <row r="36564">
          <cell r="J36564">
            <v>22389776</v>
          </cell>
        </row>
        <row r="36565">
          <cell r="J36565">
            <v>22389776</v>
          </cell>
        </row>
        <row r="36566">
          <cell r="J36566">
            <v>22389776</v>
          </cell>
        </row>
        <row r="36567">
          <cell r="J36567">
            <v>22389776</v>
          </cell>
        </row>
        <row r="36568">
          <cell r="J36568">
            <v>22389776</v>
          </cell>
        </row>
        <row r="36569">
          <cell r="J36569">
            <v>22389776</v>
          </cell>
        </row>
        <row r="36570">
          <cell r="J36570">
            <v>22389776</v>
          </cell>
        </row>
        <row r="36571">
          <cell r="J36571">
            <v>22389776</v>
          </cell>
        </row>
        <row r="36572">
          <cell r="J36572">
            <v>22389776</v>
          </cell>
        </row>
        <row r="36573">
          <cell r="J36573">
            <v>22389776</v>
          </cell>
        </row>
        <row r="36574">
          <cell r="J36574">
            <v>22389776</v>
          </cell>
        </row>
        <row r="36575">
          <cell r="J36575">
            <v>22389776</v>
          </cell>
        </row>
        <row r="36576">
          <cell r="J36576">
            <v>22389776</v>
          </cell>
        </row>
        <row r="36577">
          <cell r="J36577">
            <v>22389776</v>
          </cell>
        </row>
        <row r="36578">
          <cell r="J36578">
            <v>22389776</v>
          </cell>
        </row>
        <row r="36579">
          <cell r="J36579">
            <v>22389776</v>
          </cell>
        </row>
        <row r="36580">
          <cell r="J36580">
            <v>22389776</v>
          </cell>
        </row>
        <row r="36581">
          <cell r="J36581">
            <v>22389776</v>
          </cell>
        </row>
        <row r="36582">
          <cell r="J36582">
            <v>22389776</v>
          </cell>
        </row>
        <row r="36583">
          <cell r="J36583">
            <v>22389776</v>
          </cell>
        </row>
        <row r="36584">
          <cell r="J36584">
            <v>22389776</v>
          </cell>
        </row>
        <row r="36585">
          <cell r="J36585">
            <v>22389776</v>
          </cell>
        </row>
        <row r="36586">
          <cell r="J36586">
            <v>22389776</v>
          </cell>
        </row>
        <row r="36587">
          <cell r="J36587">
            <v>22389776</v>
          </cell>
        </row>
        <row r="36588">
          <cell r="J36588">
            <v>22389776</v>
          </cell>
        </row>
        <row r="36589">
          <cell r="J36589">
            <v>22389776</v>
          </cell>
        </row>
        <row r="36590">
          <cell r="J36590">
            <v>22389776</v>
          </cell>
        </row>
        <row r="36591">
          <cell r="J36591">
            <v>22389776</v>
          </cell>
        </row>
        <row r="36592">
          <cell r="J36592">
            <v>22389776</v>
          </cell>
        </row>
        <row r="36593">
          <cell r="J36593">
            <v>22389776</v>
          </cell>
        </row>
        <row r="36594">
          <cell r="J36594">
            <v>22389776</v>
          </cell>
        </row>
        <row r="36595">
          <cell r="J36595">
            <v>22389776</v>
          </cell>
        </row>
        <row r="36596">
          <cell r="J36596">
            <v>22389776</v>
          </cell>
        </row>
        <row r="36597">
          <cell r="J36597">
            <v>22389776</v>
          </cell>
        </row>
        <row r="36598">
          <cell r="J36598">
            <v>22389776</v>
          </cell>
        </row>
        <row r="36599">
          <cell r="J36599">
            <v>22389776</v>
          </cell>
        </row>
        <row r="36600">
          <cell r="J36600">
            <v>22389776</v>
          </cell>
        </row>
        <row r="36601">
          <cell r="J36601">
            <v>22389776</v>
          </cell>
        </row>
        <row r="36602">
          <cell r="J36602">
            <v>22389776</v>
          </cell>
        </row>
        <row r="36603">
          <cell r="J36603">
            <v>22389776</v>
          </cell>
        </row>
        <row r="36604">
          <cell r="J36604">
            <v>22389776</v>
          </cell>
        </row>
        <row r="36605">
          <cell r="J36605">
            <v>22389776</v>
          </cell>
        </row>
        <row r="36606">
          <cell r="J36606">
            <v>22389776</v>
          </cell>
        </row>
        <row r="36607">
          <cell r="J36607">
            <v>22389776</v>
          </cell>
        </row>
        <row r="36608">
          <cell r="J36608">
            <v>22389776</v>
          </cell>
        </row>
        <row r="36609">
          <cell r="J36609">
            <v>22389776</v>
          </cell>
        </row>
        <row r="36610">
          <cell r="J36610">
            <v>22389776</v>
          </cell>
        </row>
        <row r="36611">
          <cell r="J36611">
            <v>22389776</v>
          </cell>
        </row>
        <row r="36612">
          <cell r="J36612">
            <v>22389776</v>
          </cell>
        </row>
        <row r="36613">
          <cell r="J36613">
            <v>22389776</v>
          </cell>
        </row>
        <row r="36614">
          <cell r="J36614">
            <v>22389776</v>
          </cell>
        </row>
        <row r="36615">
          <cell r="J36615">
            <v>22389776</v>
          </cell>
        </row>
        <row r="36616">
          <cell r="J36616">
            <v>22389776</v>
          </cell>
        </row>
        <row r="36617">
          <cell r="J36617">
            <v>22389776</v>
          </cell>
        </row>
        <row r="36618">
          <cell r="J36618">
            <v>22389776</v>
          </cell>
        </row>
        <row r="36619">
          <cell r="J36619">
            <v>22389776</v>
          </cell>
        </row>
        <row r="36620">
          <cell r="J36620">
            <v>22389776</v>
          </cell>
        </row>
        <row r="36621">
          <cell r="J36621">
            <v>22389776</v>
          </cell>
        </row>
        <row r="36622">
          <cell r="J36622">
            <v>22389776</v>
          </cell>
        </row>
        <row r="36623">
          <cell r="J36623">
            <v>22389776</v>
          </cell>
        </row>
        <row r="36624">
          <cell r="J36624">
            <v>22389776</v>
          </cell>
        </row>
        <row r="36625">
          <cell r="J36625">
            <v>22389776</v>
          </cell>
        </row>
        <row r="36626">
          <cell r="J36626">
            <v>22389776</v>
          </cell>
        </row>
        <row r="36627">
          <cell r="J36627">
            <v>22389776</v>
          </cell>
        </row>
        <row r="36628">
          <cell r="J36628">
            <v>22389776</v>
          </cell>
        </row>
        <row r="36629">
          <cell r="J36629">
            <v>22389776</v>
          </cell>
        </row>
        <row r="36630">
          <cell r="J36630">
            <v>22389776</v>
          </cell>
        </row>
        <row r="36631">
          <cell r="J36631">
            <v>22389776</v>
          </cell>
        </row>
        <row r="36632">
          <cell r="J36632">
            <v>22389776</v>
          </cell>
        </row>
        <row r="36633">
          <cell r="J36633">
            <v>22389776</v>
          </cell>
        </row>
        <row r="36634">
          <cell r="J36634">
            <v>22389776</v>
          </cell>
        </row>
        <row r="36635">
          <cell r="J36635">
            <v>22389776</v>
          </cell>
        </row>
        <row r="36636">
          <cell r="J36636">
            <v>22389776</v>
          </cell>
        </row>
        <row r="36637">
          <cell r="J36637">
            <v>22389776</v>
          </cell>
        </row>
        <row r="36638">
          <cell r="J36638">
            <v>22389776</v>
          </cell>
        </row>
        <row r="36639">
          <cell r="J36639">
            <v>22389776</v>
          </cell>
        </row>
        <row r="36640">
          <cell r="J36640">
            <v>22389776</v>
          </cell>
        </row>
        <row r="36641">
          <cell r="J36641">
            <v>22389776</v>
          </cell>
        </row>
        <row r="36642">
          <cell r="J36642">
            <v>22389776</v>
          </cell>
        </row>
        <row r="36643">
          <cell r="J36643">
            <v>22389776</v>
          </cell>
        </row>
        <row r="36644">
          <cell r="J36644">
            <v>22389776</v>
          </cell>
        </row>
        <row r="36645">
          <cell r="J36645">
            <v>22389776</v>
          </cell>
        </row>
        <row r="36646">
          <cell r="J36646">
            <v>22389776</v>
          </cell>
        </row>
        <row r="36647">
          <cell r="J36647">
            <v>22389776</v>
          </cell>
        </row>
        <row r="36648">
          <cell r="J36648">
            <v>22389776</v>
          </cell>
        </row>
        <row r="36649">
          <cell r="J36649">
            <v>22389776</v>
          </cell>
        </row>
        <row r="36650">
          <cell r="J36650">
            <v>22389776</v>
          </cell>
        </row>
        <row r="36651">
          <cell r="J36651">
            <v>22389776</v>
          </cell>
        </row>
        <row r="36652">
          <cell r="J36652">
            <v>22389776</v>
          </cell>
        </row>
        <row r="36653">
          <cell r="J36653">
            <v>22389776</v>
          </cell>
        </row>
        <row r="36654">
          <cell r="J36654">
            <v>22389776</v>
          </cell>
        </row>
        <row r="36655">
          <cell r="J36655">
            <v>22389776</v>
          </cell>
        </row>
        <row r="36656">
          <cell r="J36656">
            <v>22389776</v>
          </cell>
        </row>
        <row r="36657">
          <cell r="J36657">
            <v>22389776</v>
          </cell>
        </row>
        <row r="36658">
          <cell r="J36658">
            <v>22389776</v>
          </cell>
        </row>
        <row r="36659">
          <cell r="J36659">
            <v>22389776</v>
          </cell>
        </row>
        <row r="36660">
          <cell r="J36660">
            <v>22389776</v>
          </cell>
        </row>
        <row r="36661">
          <cell r="J36661">
            <v>22389776</v>
          </cell>
        </row>
        <row r="36662">
          <cell r="J36662">
            <v>22389776</v>
          </cell>
        </row>
        <row r="36663">
          <cell r="J36663">
            <v>22389776</v>
          </cell>
        </row>
        <row r="36664">
          <cell r="J36664">
            <v>22389776</v>
          </cell>
        </row>
        <row r="36665">
          <cell r="J36665">
            <v>22389776</v>
          </cell>
        </row>
        <row r="36666">
          <cell r="J36666">
            <v>22389776</v>
          </cell>
        </row>
        <row r="36667">
          <cell r="J36667">
            <v>22389776</v>
          </cell>
        </row>
        <row r="36668">
          <cell r="J36668">
            <v>22389776</v>
          </cell>
        </row>
        <row r="36669">
          <cell r="J36669">
            <v>22389776</v>
          </cell>
        </row>
        <row r="36670">
          <cell r="J36670">
            <v>22389776</v>
          </cell>
        </row>
        <row r="36671">
          <cell r="J36671">
            <v>22389776</v>
          </cell>
        </row>
        <row r="36672">
          <cell r="J36672">
            <v>22389776</v>
          </cell>
        </row>
        <row r="36673">
          <cell r="J36673">
            <v>22389776</v>
          </cell>
        </row>
        <row r="36674">
          <cell r="J36674">
            <v>22389776</v>
          </cell>
        </row>
        <row r="36675">
          <cell r="J36675">
            <v>22389776</v>
          </cell>
        </row>
        <row r="36676">
          <cell r="J36676">
            <v>22389776</v>
          </cell>
        </row>
        <row r="36677">
          <cell r="J36677">
            <v>22389776</v>
          </cell>
        </row>
        <row r="36678">
          <cell r="J36678">
            <v>22389776</v>
          </cell>
        </row>
        <row r="36679">
          <cell r="J36679">
            <v>22389776</v>
          </cell>
        </row>
        <row r="36680">
          <cell r="J36680">
            <v>22389776</v>
          </cell>
        </row>
        <row r="36681">
          <cell r="J36681">
            <v>22389776</v>
          </cell>
        </row>
        <row r="36682">
          <cell r="J36682">
            <v>22389776</v>
          </cell>
        </row>
        <row r="36683">
          <cell r="J36683">
            <v>22389776</v>
          </cell>
        </row>
        <row r="36684">
          <cell r="J36684">
            <v>22389776</v>
          </cell>
        </row>
        <row r="36685">
          <cell r="J36685">
            <v>22389776</v>
          </cell>
        </row>
        <row r="36686">
          <cell r="J36686">
            <v>22389776</v>
          </cell>
        </row>
        <row r="36687">
          <cell r="J36687">
            <v>22389776</v>
          </cell>
        </row>
        <row r="36688">
          <cell r="J36688">
            <v>22389776</v>
          </cell>
        </row>
        <row r="36689">
          <cell r="J36689">
            <v>22389776</v>
          </cell>
        </row>
        <row r="36690">
          <cell r="J36690">
            <v>22389776</v>
          </cell>
        </row>
        <row r="36691">
          <cell r="J36691">
            <v>22389776</v>
          </cell>
        </row>
        <row r="36692">
          <cell r="J36692">
            <v>22389776</v>
          </cell>
        </row>
        <row r="36693">
          <cell r="J36693">
            <v>22389776</v>
          </cell>
        </row>
        <row r="36694">
          <cell r="J36694">
            <v>22389776</v>
          </cell>
        </row>
        <row r="36695">
          <cell r="J36695">
            <v>22389776</v>
          </cell>
        </row>
        <row r="36696">
          <cell r="J36696">
            <v>22389776</v>
          </cell>
        </row>
        <row r="36697">
          <cell r="J36697">
            <v>22389776</v>
          </cell>
        </row>
        <row r="36698">
          <cell r="J36698">
            <v>22389776</v>
          </cell>
        </row>
        <row r="36699">
          <cell r="J36699">
            <v>22389776</v>
          </cell>
        </row>
        <row r="36700">
          <cell r="J36700">
            <v>22389776</v>
          </cell>
        </row>
        <row r="36701">
          <cell r="J36701">
            <v>22389776</v>
          </cell>
        </row>
        <row r="36702">
          <cell r="J36702">
            <v>22389776</v>
          </cell>
        </row>
        <row r="36703">
          <cell r="J36703">
            <v>22389776</v>
          </cell>
        </row>
        <row r="36704">
          <cell r="J36704">
            <v>22389776</v>
          </cell>
        </row>
        <row r="36705">
          <cell r="J36705">
            <v>22389776</v>
          </cell>
        </row>
        <row r="36706">
          <cell r="J36706">
            <v>22389776</v>
          </cell>
        </row>
        <row r="36707">
          <cell r="J36707">
            <v>22389776</v>
          </cell>
        </row>
        <row r="36708">
          <cell r="J36708">
            <v>22389776</v>
          </cell>
        </row>
        <row r="36709">
          <cell r="J36709">
            <v>22389776</v>
          </cell>
        </row>
        <row r="36710">
          <cell r="J36710">
            <v>22389776</v>
          </cell>
        </row>
        <row r="36711">
          <cell r="J36711">
            <v>22389776</v>
          </cell>
        </row>
        <row r="36712">
          <cell r="J36712">
            <v>22389776</v>
          </cell>
        </row>
        <row r="36713">
          <cell r="J36713">
            <v>22389776</v>
          </cell>
        </row>
        <row r="36714">
          <cell r="J36714">
            <v>22389776</v>
          </cell>
        </row>
        <row r="36715">
          <cell r="J36715">
            <v>22389776</v>
          </cell>
        </row>
        <row r="36716">
          <cell r="J36716">
            <v>22389776</v>
          </cell>
        </row>
        <row r="36717">
          <cell r="J36717">
            <v>22389776</v>
          </cell>
        </row>
        <row r="36718">
          <cell r="J36718">
            <v>22389776</v>
          </cell>
        </row>
        <row r="36719">
          <cell r="J36719">
            <v>22389776</v>
          </cell>
        </row>
        <row r="36720">
          <cell r="J36720">
            <v>22389776</v>
          </cell>
        </row>
        <row r="36721">
          <cell r="J36721">
            <v>22389776</v>
          </cell>
        </row>
        <row r="36722">
          <cell r="J36722">
            <v>22389776</v>
          </cell>
        </row>
        <row r="36723">
          <cell r="J36723">
            <v>22389776</v>
          </cell>
        </row>
        <row r="36724">
          <cell r="J36724">
            <v>22389776</v>
          </cell>
        </row>
        <row r="36725">
          <cell r="J36725">
            <v>22389776</v>
          </cell>
        </row>
        <row r="36726">
          <cell r="J36726">
            <v>22389776</v>
          </cell>
        </row>
        <row r="36727">
          <cell r="J36727">
            <v>22389776</v>
          </cell>
        </row>
        <row r="36728">
          <cell r="J36728">
            <v>22389776</v>
          </cell>
        </row>
        <row r="36729">
          <cell r="J36729">
            <v>22389776</v>
          </cell>
        </row>
        <row r="36730">
          <cell r="J36730">
            <v>22389776</v>
          </cell>
        </row>
        <row r="36731">
          <cell r="J36731">
            <v>22389776</v>
          </cell>
        </row>
        <row r="36732">
          <cell r="J36732">
            <v>22389776</v>
          </cell>
        </row>
        <row r="36733">
          <cell r="J36733">
            <v>22389776</v>
          </cell>
        </row>
        <row r="36734">
          <cell r="J36734">
            <v>22389776</v>
          </cell>
        </row>
        <row r="36735">
          <cell r="J36735">
            <v>22389776</v>
          </cell>
        </row>
        <row r="36736">
          <cell r="J36736">
            <v>22389776</v>
          </cell>
        </row>
        <row r="36737">
          <cell r="J36737">
            <v>22389776</v>
          </cell>
        </row>
        <row r="36738">
          <cell r="J36738">
            <v>22389776</v>
          </cell>
        </row>
        <row r="36739">
          <cell r="J36739">
            <v>22389776</v>
          </cell>
        </row>
        <row r="36740">
          <cell r="J36740">
            <v>22389776</v>
          </cell>
        </row>
        <row r="36741">
          <cell r="J36741">
            <v>22389776</v>
          </cell>
        </row>
        <row r="36742">
          <cell r="J36742">
            <v>22389776</v>
          </cell>
        </row>
        <row r="36743">
          <cell r="J36743">
            <v>22389776</v>
          </cell>
        </row>
        <row r="36744">
          <cell r="J36744">
            <v>22389776</v>
          </cell>
        </row>
        <row r="36745">
          <cell r="J36745">
            <v>22389776</v>
          </cell>
        </row>
        <row r="36746">
          <cell r="J36746">
            <v>22389776</v>
          </cell>
        </row>
        <row r="36747">
          <cell r="J36747">
            <v>22389776</v>
          </cell>
        </row>
        <row r="36748">
          <cell r="J36748">
            <v>22389776</v>
          </cell>
        </row>
        <row r="36749">
          <cell r="J36749">
            <v>22389776</v>
          </cell>
        </row>
        <row r="36750">
          <cell r="J36750">
            <v>22389776</v>
          </cell>
        </row>
        <row r="36751">
          <cell r="J36751">
            <v>22389776</v>
          </cell>
        </row>
        <row r="36752">
          <cell r="J36752">
            <v>22389776</v>
          </cell>
        </row>
        <row r="36753">
          <cell r="J36753">
            <v>22389776</v>
          </cell>
        </row>
        <row r="36754">
          <cell r="J36754">
            <v>22389776</v>
          </cell>
        </row>
        <row r="36755">
          <cell r="J36755">
            <v>22389776</v>
          </cell>
        </row>
        <row r="36756">
          <cell r="J36756">
            <v>22389776</v>
          </cell>
        </row>
        <row r="36757">
          <cell r="J36757">
            <v>22389776</v>
          </cell>
        </row>
        <row r="36758">
          <cell r="J36758">
            <v>22389776</v>
          </cell>
        </row>
        <row r="36759">
          <cell r="J36759">
            <v>22389776</v>
          </cell>
        </row>
        <row r="36760">
          <cell r="J36760">
            <v>22389776</v>
          </cell>
        </row>
        <row r="36761">
          <cell r="J36761">
            <v>22389776</v>
          </cell>
        </row>
        <row r="36762">
          <cell r="J36762">
            <v>22389776</v>
          </cell>
        </row>
        <row r="36763">
          <cell r="J36763">
            <v>22389776</v>
          </cell>
        </row>
        <row r="36764">
          <cell r="J36764">
            <v>22389776</v>
          </cell>
        </row>
        <row r="36765">
          <cell r="J36765">
            <v>22389776</v>
          </cell>
        </row>
        <row r="36766">
          <cell r="J36766">
            <v>22389776</v>
          </cell>
        </row>
        <row r="36767">
          <cell r="J36767">
            <v>22389776</v>
          </cell>
        </row>
        <row r="36768">
          <cell r="J36768">
            <v>22389776</v>
          </cell>
        </row>
        <row r="36769">
          <cell r="J36769">
            <v>22389776</v>
          </cell>
        </row>
        <row r="36770">
          <cell r="J36770">
            <v>22389776</v>
          </cell>
        </row>
        <row r="36771">
          <cell r="J36771">
            <v>22389776</v>
          </cell>
        </row>
        <row r="36772">
          <cell r="J36772">
            <v>22389776</v>
          </cell>
        </row>
        <row r="36773">
          <cell r="J36773">
            <v>22389776</v>
          </cell>
        </row>
        <row r="36774">
          <cell r="J36774">
            <v>22389776</v>
          </cell>
        </row>
        <row r="36775">
          <cell r="J36775">
            <v>22389776</v>
          </cell>
        </row>
        <row r="36776">
          <cell r="J36776">
            <v>22389776</v>
          </cell>
        </row>
        <row r="36777">
          <cell r="J36777">
            <v>22389776</v>
          </cell>
        </row>
        <row r="36778">
          <cell r="J36778">
            <v>22389776</v>
          </cell>
        </row>
        <row r="36779">
          <cell r="J36779">
            <v>22389776</v>
          </cell>
        </row>
        <row r="36780">
          <cell r="J36780">
            <v>22389776</v>
          </cell>
        </row>
        <row r="36781">
          <cell r="J36781">
            <v>22389776</v>
          </cell>
        </row>
        <row r="36782">
          <cell r="J36782">
            <v>22389776</v>
          </cell>
        </row>
        <row r="36783">
          <cell r="J36783">
            <v>22389776</v>
          </cell>
        </row>
        <row r="36784">
          <cell r="J36784">
            <v>22389776</v>
          </cell>
        </row>
        <row r="36785">
          <cell r="J36785">
            <v>22389776</v>
          </cell>
        </row>
        <row r="36786">
          <cell r="J36786">
            <v>22389776</v>
          </cell>
        </row>
        <row r="36787">
          <cell r="J36787">
            <v>22389776</v>
          </cell>
        </row>
        <row r="36788">
          <cell r="J36788">
            <v>22389776</v>
          </cell>
        </row>
        <row r="36789">
          <cell r="J36789">
            <v>22389776</v>
          </cell>
        </row>
        <row r="36790">
          <cell r="J36790">
            <v>22389776</v>
          </cell>
        </row>
        <row r="36791">
          <cell r="J36791">
            <v>22389776</v>
          </cell>
        </row>
        <row r="36792">
          <cell r="J36792">
            <v>22389776</v>
          </cell>
        </row>
        <row r="36793">
          <cell r="J36793">
            <v>22389776</v>
          </cell>
        </row>
        <row r="36794">
          <cell r="J36794">
            <v>22389776</v>
          </cell>
        </row>
        <row r="36795">
          <cell r="J36795">
            <v>22389776</v>
          </cell>
        </row>
        <row r="36796">
          <cell r="J36796">
            <v>22389776</v>
          </cell>
        </row>
        <row r="36797">
          <cell r="J36797">
            <v>22389776</v>
          </cell>
        </row>
        <row r="36798">
          <cell r="J36798">
            <v>22389776</v>
          </cell>
        </row>
        <row r="36799">
          <cell r="J36799">
            <v>22389776</v>
          </cell>
        </row>
        <row r="36800">
          <cell r="J36800">
            <v>22389776</v>
          </cell>
        </row>
        <row r="36801">
          <cell r="J36801">
            <v>22389776</v>
          </cell>
        </row>
        <row r="36802">
          <cell r="J36802">
            <v>22389776</v>
          </cell>
        </row>
        <row r="36803">
          <cell r="J36803">
            <v>22389776</v>
          </cell>
        </row>
        <row r="36804">
          <cell r="J36804">
            <v>22389776</v>
          </cell>
        </row>
        <row r="36805">
          <cell r="J36805">
            <v>22389776</v>
          </cell>
        </row>
        <row r="36806">
          <cell r="J36806">
            <v>22389776</v>
          </cell>
        </row>
        <row r="36807">
          <cell r="J36807">
            <v>22389776</v>
          </cell>
        </row>
        <row r="36808">
          <cell r="J36808">
            <v>22389776</v>
          </cell>
        </row>
        <row r="36809">
          <cell r="J36809">
            <v>22389776</v>
          </cell>
        </row>
        <row r="36810">
          <cell r="J36810">
            <v>22389776</v>
          </cell>
        </row>
        <row r="36811">
          <cell r="J36811">
            <v>22389776</v>
          </cell>
        </row>
        <row r="36812">
          <cell r="J36812">
            <v>22389776</v>
          </cell>
        </row>
        <row r="36813">
          <cell r="J36813">
            <v>22389776</v>
          </cell>
        </row>
        <row r="36814">
          <cell r="J36814">
            <v>22389776</v>
          </cell>
        </row>
        <row r="36815">
          <cell r="J36815">
            <v>22389776</v>
          </cell>
        </row>
        <row r="36816">
          <cell r="J36816">
            <v>22389776</v>
          </cell>
        </row>
        <row r="36817">
          <cell r="J36817">
            <v>22389776</v>
          </cell>
        </row>
        <row r="36818">
          <cell r="J36818">
            <v>22389776</v>
          </cell>
        </row>
        <row r="36819">
          <cell r="J36819">
            <v>22389776</v>
          </cell>
        </row>
        <row r="36820">
          <cell r="J36820">
            <v>22389776</v>
          </cell>
        </row>
        <row r="36821">
          <cell r="J36821">
            <v>22389776</v>
          </cell>
        </row>
        <row r="36822">
          <cell r="J36822">
            <v>22389776</v>
          </cell>
        </row>
        <row r="36823">
          <cell r="J36823">
            <v>22389776</v>
          </cell>
        </row>
        <row r="36824">
          <cell r="J36824">
            <v>22389776</v>
          </cell>
        </row>
        <row r="36825">
          <cell r="J36825">
            <v>22389776</v>
          </cell>
        </row>
        <row r="36826">
          <cell r="J36826">
            <v>22389776</v>
          </cell>
        </row>
        <row r="36827">
          <cell r="J36827">
            <v>22389776</v>
          </cell>
        </row>
        <row r="36828">
          <cell r="J36828">
            <v>22389776</v>
          </cell>
        </row>
        <row r="36829">
          <cell r="J36829">
            <v>22389776</v>
          </cell>
        </row>
        <row r="36830">
          <cell r="J36830">
            <v>22389776</v>
          </cell>
        </row>
        <row r="36831">
          <cell r="J36831">
            <v>22389776</v>
          </cell>
        </row>
        <row r="36832">
          <cell r="J36832">
            <v>22389776</v>
          </cell>
        </row>
        <row r="36833">
          <cell r="J36833">
            <v>22389776</v>
          </cell>
        </row>
        <row r="36834">
          <cell r="J36834">
            <v>22389776</v>
          </cell>
        </row>
        <row r="36835">
          <cell r="J36835">
            <v>22389776</v>
          </cell>
        </row>
        <row r="36836">
          <cell r="J36836">
            <v>22389776</v>
          </cell>
        </row>
        <row r="36837">
          <cell r="J36837">
            <v>22389776</v>
          </cell>
        </row>
        <row r="36838">
          <cell r="J36838">
            <v>22389776</v>
          </cell>
        </row>
        <row r="36839">
          <cell r="J36839">
            <v>22389776</v>
          </cell>
        </row>
        <row r="36840">
          <cell r="J36840">
            <v>22389776</v>
          </cell>
        </row>
        <row r="36841">
          <cell r="J36841">
            <v>22389776</v>
          </cell>
        </row>
        <row r="36842">
          <cell r="J36842">
            <v>22389776</v>
          </cell>
        </row>
        <row r="36843">
          <cell r="J36843">
            <v>22389776</v>
          </cell>
        </row>
        <row r="36844">
          <cell r="J36844">
            <v>22389776</v>
          </cell>
        </row>
        <row r="36845">
          <cell r="J36845">
            <v>22389776</v>
          </cell>
        </row>
        <row r="36846">
          <cell r="J36846">
            <v>22389776</v>
          </cell>
        </row>
        <row r="36847">
          <cell r="J36847">
            <v>22389776</v>
          </cell>
        </row>
        <row r="36848">
          <cell r="J36848">
            <v>22389776</v>
          </cell>
        </row>
        <row r="36849">
          <cell r="J36849">
            <v>22389776</v>
          </cell>
        </row>
        <row r="36850">
          <cell r="J36850">
            <v>22389776</v>
          </cell>
        </row>
        <row r="36851">
          <cell r="J36851">
            <v>22389776</v>
          </cell>
        </row>
        <row r="36852">
          <cell r="J36852">
            <v>22389776</v>
          </cell>
        </row>
        <row r="36853">
          <cell r="J36853">
            <v>22389776</v>
          </cell>
        </row>
        <row r="36854">
          <cell r="J36854">
            <v>22389776</v>
          </cell>
        </row>
        <row r="36855">
          <cell r="J36855">
            <v>22389776</v>
          </cell>
        </row>
        <row r="36856">
          <cell r="J36856">
            <v>22389776</v>
          </cell>
        </row>
        <row r="36857">
          <cell r="J36857">
            <v>22389776</v>
          </cell>
        </row>
        <row r="36858">
          <cell r="J36858">
            <v>22389776</v>
          </cell>
        </row>
        <row r="36859">
          <cell r="J36859">
            <v>22389776</v>
          </cell>
        </row>
        <row r="36860">
          <cell r="J36860">
            <v>22389776</v>
          </cell>
        </row>
        <row r="36861">
          <cell r="J36861">
            <v>22389776</v>
          </cell>
        </row>
        <row r="36862">
          <cell r="J36862">
            <v>22389776</v>
          </cell>
        </row>
        <row r="36863">
          <cell r="J36863">
            <v>22389776</v>
          </cell>
        </row>
        <row r="36864">
          <cell r="J36864">
            <v>22389776</v>
          </cell>
        </row>
        <row r="36865">
          <cell r="J36865">
            <v>22389776</v>
          </cell>
        </row>
        <row r="36866">
          <cell r="J36866">
            <v>22389776</v>
          </cell>
        </row>
        <row r="36867">
          <cell r="J36867">
            <v>22389776</v>
          </cell>
        </row>
        <row r="36868">
          <cell r="J36868">
            <v>22389776</v>
          </cell>
        </row>
        <row r="36869">
          <cell r="J36869">
            <v>22389776</v>
          </cell>
        </row>
        <row r="36870">
          <cell r="J36870">
            <v>22389776</v>
          </cell>
        </row>
        <row r="36871">
          <cell r="J36871">
            <v>22389776</v>
          </cell>
        </row>
        <row r="36872">
          <cell r="J36872">
            <v>22389776</v>
          </cell>
        </row>
        <row r="36873">
          <cell r="J36873">
            <v>22389776</v>
          </cell>
        </row>
        <row r="36874">
          <cell r="J36874">
            <v>22389776</v>
          </cell>
        </row>
        <row r="36875">
          <cell r="J36875">
            <v>22389776</v>
          </cell>
        </row>
        <row r="36876">
          <cell r="J36876">
            <v>22389776</v>
          </cell>
        </row>
        <row r="36877">
          <cell r="J36877">
            <v>22389776</v>
          </cell>
        </row>
        <row r="36878">
          <cell r="J36878">
            <v>22389776</v>
          </cell>
        </row>
        <row r="36879">
          <cell r="J36879">
            <v>22389776</v>
          </cell>
        </row>
        <row r="36880">
          <cell r="J36880">
            <v>22389776</v>
          </cell>
        </row>
        <row r="36881">
          <cell r="J36881">
            <v>22389776</v>
          </cell>
        </row>
        <row r="36882">
          <cell r="J36882">
            <v>22389776</v>
          </cell>
        </row>
        <row r="36883">
          <cell r="J36883">
            <v>22389776</v>
          </cell>
        </row>
        <row r="36884">
          <cell r="J36884">
            <v>22389776</v>
          </cell>
        </row>
        <row r="36885">
          <cell r="J36885">
            <v>22389776</v>
          </cell>
        </row>
        <row r="36886">
          <cell r="J36886">
            <v>22389776</v>
          </cell>
        </row>
        <row r="36887">
          <cell r="J36887">
            <v>22389776</v>
          </cell>
        </row>
        <row r="36888">
          <cell r="J36888">
            <v>22389776</v>
          </cell>
        </row>
        <row r="36889">
          <cell r="J36889">
            <v>22389776</v>
          </cell>
        </row>
        <row r="36890">
          <cell r="J36890">
            <v>22389776</v>
          </cell>
        </row>
        <row r="36891">
          <cell r="J36891">
            <v>22389776</v>
          </cell>
        </row>
        <row r="36892">
          <cell r="J36892">
            <v>22389776</v>
          </cell>
        </row>
        <row r="36893">
          <cell r="J36893">
            <v>22389776</v>
          </cell>
        </row>
        <row r="36894">
          <cell r="J36894">
            <v>22389776</v>
          </cell>
        </row>
        <row r="36895">
          <cell r="J36895">
            <v>22389776</v>
          </cell>
        </row>
        <row r="36896">
          <cell r="J36896">
            <v>22389776</v>
          </cell>
        </row>
        <row r="36897">
          <cell r="J36897">
            <v>22389776</v>
          </cell>
        </row>
        <row r="36898">
          <cell r="J36898">
            <v>22389776</v>
          </cell>
        </row>
        <row r="36899">
          <cell r="J36899">
            <v>22389776</v>
          </cell>
        </row>
        <row r="36900">
          <cell r="J36900">
            <v>22389776</v>
          </cell>
        </row>
        <row r="36901">
          <cell r="J36901">
            <v>22389776</v>
          </cell>
        </row>
        <row r="36902">
          <cell r="J36902">
            <v>22389776</v>
          </cell>
        </row>
        <row r="36903">
          <cell r="J36903">
            <v>22389776</v>
          </cell>
        </row>
        <row r="36904">
          <cell r="J36904">
            <v>22389776</v>
          </cell>
        </row>
        <row r="36905">
          <cell r="J36905">
            <v>22389776</v>
          </cell>
        </row>
        <row r="36906">
          <cell r="J36906">
            <v>22389776</v>
          </cell>
        </row>
        <row r="36907">
          <cell r="J36907">
            <v>22389776</v>
          </cell>
        </row>
        <row r="36908">
          <cell r="J36908">
            <v>22389776</v>
          </cell>
        </row>
        <row r="36909">
          <cell r="J36909">
            <v>22389776</v>
          </cell>
        </row>
        <row r="36910">
          <cell r="J36910">
            <v>22389776</v>
          </cell>
        </row>
        <row r="36911">
          <cell r="J36911">
            <v>22389776</v>
          </cell>
        </row>
        <row r="36912">
          <cell r="J36912">
            <v>22389776</v>
          </cell>
        </row>
        <row r="36913">
          <cell r="J36913">
            <v>22389776</v>
          </cell>
        </row>
        <row r="36914">
          <cell r="J36914">
            <v>22389776</v>
          </cell>
        </row>
        <row r="36915">
          <cell r="J36915">
            <v>22389776</v>
          </cell>
        </row>
        <row r="36916">
          <cell r="J36916">
            <v>22389776</v>
          </cell>
        </row>
        <row r="36917">
          <cell r="J36917">
            <v>22389776</v>
          </cell>
        </row>
        <row r="36918">
          <cell r="J36918">
            <v>22389776</v>
          </cell>
        </row>
        <row r="36919">
          <cell r="J36919">
            <v>22389776</v>
          </cell>
        </row>
        <row r="36920">
          <cell r="J36920">
            <v>22389776</v>
          </cell>
        </row>
        <row r="36921">
          <cell r="J36921">
            <v>22389776</v>
          </cell>
        </row>
        <row r="36922">
          <cell r="J36922">
            <v>22389776</v>
          </cell>
        </row>
        <row r="36923">
          <cell r="J36923">
            <v>22389776</v>
          </cell>
        </row>
        <row r="36924">
          <cell r="J36924">
            <v>22389776</v>
          </cell>
        </row>
        <row r="36925">
          <cell r="J36925">
            <v>22389776</v>
          </cell>
        </row>
        <row r="36926">
          <cell r="J36926">
            <v>22389776</v>
          </cell>
        </row>
        <row r="36927">
          <cell r="J36927">
            <v>22389776</v>
          </cell>
        </row>
        <row r="36928">
          <cell r="J36928">
            <v>22389776</v>
          </cell>
        </row>
        <row r="36929">
          <cell r="J36929">
            <v>22389776</v>
          </cell>
        </row>
        <row r="36930">
          <cell r="J36930">
            <v>22389776</v>
          </cell>
        </row>
        <row r="36931">
          <cell r="J36931">
            <v>22389776</v>
          </cell>
        </row>
        <row r="36932">
          <cell r="J36932">
            <v>22389776</v>
          </cell>
        </row>
        <row r="36933">
          <cell r="J36933">
            <v>22389776</v>
          </cell>
        </row>
        <row r="36934">
          <cell r="J36934">
            <v>22389776</v>
          </cell>
        </row>
        <row r="36935">
          <cell r="J36935">
            <v>22389776</v>
          </cell>
        </row>
        <row r="36936">
          <cell r="J36936">
            <v>22389776</v>
          </cell>
        </row>
        <row r="36937">
          <cell r="J36937">
            <v>22389776</v>
          </cell>
        </row>
        <row r="36938">
          <cell r="J36938">
            <v>22389776</v>
          </cell>
        </row>
        <row r="36939">
          <cell r="J36939">
            <v>22389776</v>
          </cell>
        </row>
        <row r="36940">
          <cell r="J36940">
            <v>22389776</v>
          </cell>
        </row>
        <row r="36941">
          <cell r="J36941">
            <v>22389776</v>
          </cell>
        </row>
        <row r="36942">
          <cell r="J36942">
            <v>22389776</v>
          </cell>
        </row>
        <row r="36943">
          <cell r="J36943">
            <v>22389776</v>
          </cell>
        </row>
        <row r="36944">
          <cell r="J36944">
            <v>22389776</v>
          </cell>
        </row>
        <row r="36945">
          <cell r="J36945">
            <v>22389776</v>
          </cell>
        </row>
        <row r="36946">
          <cell r="J36946">
            <v>22389776</v>
          </cell>
        </row>
        <row r="36947">
          <cell r="J36947">
            <v>22389776</v>
          </cell>
        </row>
        <row r="36948">
          <cell r="J36948">
            <v>22389776</v>
          </cell>
        </row>
        <row r="36949">
          <cell r="J36949">
            <v>22389776</v>
          </cell>
        </row>
        <row r="36950">
          <cell r="J36950">
            <v>22389776</v>
          </cell>
        </row>
        <row r="36951">
          <cell r="J36951">
            <v>22389776</v>
          </cell>
        </row>
        <row r="36952">
          <cell r="J36952">
            <v>22389776</v>
          </cell>
        </row>
        <row r="36953">
          <cell r="J36953">
            <v>22389776</v>
          </cell>
        </row>
        <row r="36954">
          <cell r="J36954">
            <v>22389776</v>
          </cell>
        </row>
        <row r="36955">
          <cell r="J36955">
            <v>22389776</v>
          </cell>
        </row>
        <row r="36956">
          <cell r="J36956">
            <v>22389776</v>
          </cell>
        </row>
        <row r="36957">
          <cell r="J36957">
            <v>22389776</v>
          </cell>
        </row>
        <row r="36958">
          <cell r="J36958">
            <v>22389776</v>
          </cell>
        </row>
        <row r="36959">
          <cell r="J36959">
            <v>22389776</v>
          </cell>
        </row>
        <row r="36960">
          <cell r="J36960">
            <v>22389776</v>
          </cell>
        </row>
        <row r="36961">
          <cell r="J36961">
            <v>22389776</v>
          </cell>
        </row>
        <row r="36962">
          <cell r="J36962">
            <v>22389776</v>
          </cell>
        </row>
        <row r="36963">
          <cell r="J36963">
            <v>22389776</v>
          </cell>
        </row>
        <row r="36964">
          <cell r="J36964">
            <v>22389776</v>
          </cell>
        </row>
        <row r="36965">
          <cell r="J36965">
            <v>22389776</v>
          </cell>
        </row>
        <row r="36966">
          <cell r="J36966">
            <v>22389776</v>
          </cell>
        </row>
        <row r="36967">
          <cell r="J36967">
            <v>22389776</v>
          </cell>
        </row>
        <row r="36968">
          <cell r="J36968">
            <v>22389776</v>
          </cell>
        </row>
        <row r="36969">
          <cell r="J36969">
            <v>22389776</v>
          </cell>
        </row>
        <row r="36970">
          <cell r="J36970">
            <v>22389776</v>
          </cell>
        </row>
        <row r="36971">
          <cell r="J36971">
            <v>22389776</v>
          </cell>
        </row>
        <row r="36972">
          <cell r="J36972">
            <v>22389776</v>
          </cell>
        </row>
        <row r="36973">
          <cell r="J36973">
            <v>22389776</v>
          </cell>
        </row>
        <row r="36974">
          <cell r="J36974">
            <v>22389776</v>
          </cell>
        </row>
        <row r="36975">
          <cell r="J36975">
            <v>22389776</v>
          </cell>
        </row>
        <row r="36976">
          <cell r="J36976">
            <v>22389776</v>
          </cell>
        </row>
        <row r="36977">
          <cell r="J36977">
            <v>22389776</v>
          </cell>
        </row>
        <row r="36978">
          <cell r="J36978">
            <v>22389776</v>
          </cell>
        </row>
        <row r="36979">
          <cell r="J36979">
            <v>22389776</v>
          </cell>
        </row>
        <row r="36980">
          <cell r="J36980">
            <v>22389776</v>
          </cell>
        </row>
        <row r="36981">
          <cell r="J36981">
            <v>22389776</v>
          </cell>
        </row>
        <row r="36982">
          <cell r="J36982">
            <v>22389776</v>
          </cell>
        </row>
        <row r="36983">
          <cell r="J36983">
            <v>22389776</v>
          </cell>
        </row>
        <row r="36984">
          <cell r="J36984">
            <v>22389776</v>
          </cell>
        </row>
        <row r="36985">
          <cell r="J36985">
            <v>22389776</v>
          </cell>
        </row>
        <row r="36986">
          <cell r="J36986">
            <v>22389776</v>
          </cell>
        </row>
        <row r="36987">
          <cell r="J36987">
            <v>22389776</v>
          </cell>
        </row>
        <row r="36988">
          <cell r="J36988">
            <v>22389776</v>
          </cell>
        </row>
        <row r="36989">
          <cell r="J36989">
            <v>22389776</v>
          </cell>
        </row>
        <row r="36990">
          <cell r="J36990">
            <v>22389776</v>
          </cell>
        </row>
        <row r="36991">
          <cell r="J36991">
            <v>22389776</v>
          </cell>
        </row>
        <row r="36992">
          <cell r="J36992">
            <v>22389776</v>
          </cell>
        </row>
        <row r="36993">
          <cell r="J36993">
            <v>22389776</v>
          </cell>
        </row>
        <row r="36994">
          <cell r="J36994">
            <v>22389776</v>
          </cell>
        </row>
        <row r="36995">
          <cell r="J36995">
            <v>22389776</v>
          </cell>
        </row>
        <row r="36996">
          <cell r="J36996">
            <v>22389776</v>
          </cell>
        </row>
        <row r="36997">
          <cell r="J36997">
            <v>22389776</v>
          </cell>
        </row>
        <row r="36998">
          <cell r="J36998">
            <v>22389776</v>
          </cell>
        </row>
        <row r="36999">
          <cell r="J36999">
            <v>22389776</v>
          </cell>
        </row>
        <row r="37000">
          <cell r="J37000">
            <v>22389776</v>
          </cell>
        </row>
        <row r="37001">
          <cell r="J37001">
            <v>22389776</v>
          </cell>
        </row>
        <row r="37002">
          <cell r="J37002">
            <v>22389776</v>
          </cell>
        </row>
        <row r="37003">
          <cell r="J37003">
            <v>22389776</v>
          </cell>
        </row>
        <row r="37004">
          <cell r="J37004">
            <v>22389776</v>
          </cell>
        </row>
        <row r="37005">
          <cell r="J37005">
            <v>22389776</v>
          </cell>
        </row>
        <row r="37006">
          <cell r="J37006">
            <v>22389776</v>
          </cell>
        </row>
        <row r="37007">
          <cell r="J37007">
            <v>22389776</v>
          </cell>
        </row>
        <row r="37008">
          <cell r="J37008">
            <v>22389776</v>
          </cell>
        </row>
        <row r="37009">
          <cell r="J37009">
            <v>22389776</v>
          </cell>
        </row>
        <row r="37010">
          <cell r="J37010">
            <v>22389776</v>
          </cell>
        </row>
        <row r="37011">
          <cell r="J37011">
            <v>22389776</v>
          </cell>
        </row>
        <row r="37012">
          <cell r="J37012">
            <v>22389776</v>
          </cell>
        </row>
        <row r="37013">
          <cell r="J37013">
            <v>22389776</v>
          </cell>
        </row>
        <row r="37014">
          <cell r="J37014">
            <v>22389776</v>
          </cell>
        </row>
        <row r="37015">
          <cell r="J37015">
            <v>22389776</v>
          </cell>
        </row>
        <row r="37016">
          <cell r="J37016">
            <v>22389776</v>
          </cell>
        </row>
        <row r="37017">
          <cell r="J37017">
            <v>22389776</v>
          </cell>
        </row>
        <row r="37018">
          <cell r="J37018">
            <v>22389776</v>
          </cell>
        </row>
        <row r="37019">
          <cell r="J37019">
            <v>22389776</v>
          </cell>
        </row>
        <row r="37020">
          <cell r="J37020">
            <v>22389776</v>
          </cell>
        </row>
        <row r="37021">
          <cell r="J37021">
            <v>22389776</v>
          </cell>
        </row>
        <row r="37022">
          <cell r="J37022">
            <v>22389776</v>
          </cell>
        </row>
        <row r="37023">
          <cell r="J37023">
            <v>22389776</v>
          </cell>
        </row>
        <row r="37024">
          <cell r="J37024">
            <v>22389776</v>
          </cell>
        </row>
        <row r="37025">
          <cell r="J37025">
            <v>22389776</v>
          </cell>
        </row>
        <row r="37026">
          <cell r="J37026">
            <v>22389776</v>
          </cell>
        </row>
        <row r="37027">
          <cell r="J37027">
            <v>22389776</v>
          </cell>
        </row>
        <row r="37028">
          <cell r="J37028">
            <v>22389776</v>
          </cell>
        </row>
        <row r="37029">
          <cell r="J37029">
            <v>22389776</v>
          </cell>
        </row>
        <row r="37030">
          <cell r="J37030">
            <v>22389776</v>
          </cell>
        </row>
        <row r="37031">
          <cell r="J37031">
            <v>22389776</v>
          </cell>
        </row>
        <row r="37032">
          <cell r="J37032">
            <v>22389776</v>
          </cell>
        </row>
        <row r="37033">
          <cell r="J37033">
            <v>22389776</v>
          </cell>
        </row>
        <row r="37034">
          <cell r="J37034">
            <v>22389776</v>
          </cell>
        </row>
        <row r="37035">
          <cell r="J37035">
            <v>22389776</v>
          </cell>
        </row>
        <row r="37036">
          <cell r="J37036">
            <v>22389776</v>
          </cell>
        </row>
        <row r="37037">
          <cell r="J37037">
            <v>22389776</v>
          </cell>
        </row>
        <row r="37038">
          <cell r="J37038">
            <v>22389776</v>
          </cell>
        </row>
        <row r="37039">
          <cell r="J37039">
            <v>22389776</v>
          </cell>
        </row>
        <row r="37040">
          <cell r="J37040">
            <v>22389776</v>
          </cell>
        </row>
        <row r="37041">
          <cell r="J37041">
            <v>22389776</v>
          </cell>
        </row>
        <row r="37042">
          <cell r="J37042">
            <v>22389776</v>
          </cell>
        </row>
        <row r="37043">
          <cell r="J37043">
            <v>22389776</v>
          </cell>
        </row>
        <row r="37044">
          <cell r="J37044">
            <v>22389776</v>
          </cell>
        </row>
        <row r="37045">
          <cell r="J37045">
            <v>22389776</v>
          </cell>
        </row>
        <row r="37046">
          <cell r="J37046">
            <v>22389776</v>
          </cell>
        </row>
        <row r="37047">
          <cell r="J37047">
            <v>22389776</v>
          </cell>
        </row>
        <row r="37048">
          <cell r="J37048">
            <v>22389776</v>
          </cell>
        </row>
        <row r="37049">
          <cell r="J37049">
            <v>22389776</v>
          </cell>
        </row>
        <row r="37050">
          <cell r="J37050">
            <v>22389776</v>
          </cell>
        </row>
        <row r="37051">
          <cell r="J37051">
            <v>22389776</v>
          </cell>
        </row>
        <row r="37052">
          <cell r="J37052">
            <v>22389776</v>
          </cell>
        </row>
        <row r="37053">
          <cell r="J37053">
            <v>22389776</v>
          </cell>
        </row>
        <row r="37054">
          <cell r="J37054">
            <v>22389776</v>
          </cell>
        </row>
        <row r="37055">
          <cell r="J37055">
            <v>22389776</v>
          </cell>
        </row>
        <row r="37056">
          <cell r="J37056">
            <v>22389776</v>
          </cell>
        </row>
        <row r="37057">
          <cell r="J37057">
            <v>22389776</v>
          </cell>
        </row>
        <row r="37058">
          <cell r="J37058">
            <v>22389776</v>
          </cell>
        </row>
        <row r="37059">
          <cell r="J37059">
            <v>22389776</v>
          </cell>
        </row>
        <row r="37060">
          <cell r="J37060">
            <v>22389776</v>
          </cell>
        </row>
        <row r="37061">
          <cell r="J37061">
            <v>22389776</v>
          </cell>
        </row>
        <row r="37062">
          <cell r="J37062">
            <v>22389776</v>
          </cell>
        </row>
        <row r="37063">
          <cell r="J37063">
            <v>22389776</v>
          </cell>
        </row>
        <row r="37064">
          <cell r="J37064">
            <v>22389776</v>
          </cell>
        </row>
        <row r="37065">
          <cell r="J37065">
            <v>22389776</v>
          </cell>
        </row>
        <row r="37066">
          <cell r="J37066">
            <v>22389776</v>
          </cell>
        </row>
        <row r="37067">
          <cell r="J37067">
            <v>22389776</v>
          </cell>
        </row>
        <row r="37068">
          <cell r="J37068">
            <v>22389776</v>
          </cell>
        </row>
        <row r="37069">
          <cell r="J37069">
            <v>22389776</v>
          </cell>
        </row>
        <row r="37070">
          <cell r="J37070">
            <v>22389776</v>
          </cell>
        </row>
        <row r="37071">
          <cell r="J37071">
            <v>22389776</v>
          </cell>
        </row>
        <row r="37072">
          <cell r="J37072">
            <v>22389776</v>
          </cell>
        </row>
        <row r="37073">
          <cell r="J37073">
            <v>22389776</v>
          </cell>
        </row>
        <row r="37074">
          <cell r="J37074">
            <v>22389776</v>
          </cell>
        </row>
        <row r="37075">
          <cell r="J37075">
            <v>22389776</v>
          </cell>
        </row>
        <row r="37076">
          <cell r="J37076">
            <v>22389776</v>
          </cell>
        </row>
        <row r="37077">
          <cell r="J37077">
            <v>22389776</v>
          </cell>
        </row>
        <row r="37078">
          <cell r="J37078">
            <v>22389776</v>
          </cell>
        </row>
        <row r="37079">
          <cell r="J37079">
            <v>22389776</v>
          </cell>
        </row>
        <row r="37080">
          <cell r="J37080">
            <v>22389776</v>
          </cell>
        </row>
        <row r="37081">
          <cell r="J37081">
            <v>22389776</v>
          </cell>
        </row>
        <row r="37082">
          <cell r="J37082">
            <v>22389776</v>
          </cell>
        </row>
        <row r="37083">
          <cell r="J37083">
            <v>22389776</v>
          </cell>
        </row>
        <row r="37084">
          <cell r="J37084">
            <v>22389776</v>
          </cell>
        </row>
        <row r="37085">
          <cell r="J37085">
            <v>22389776</v>
          </cell>
        </row>
        <row r="37086">
          <cell r="J37086">
            <v>22389776</v>
          </cell>
        </row>
        <row r="37087">
          <cell r="J37087">
            <v>22389776</v>
          </cell>
        </row>
        <row r="37088">
          <cell r="J37088">
            <v>22389776</v>
          </cell>
        </row>
        <row r="37089">
          <cell r="J37089">
            <v>22389776</v>
          </cell>
        </row>
        <row r="37090">
          <cell r="J37090">
            <v>22389776</v>
          </cell>
        </row>
        <row r="37091">
          <cell r="J37091">
            <v>22389776</v>
          </cell>
        </row>
        <row r="37092">
          <cell r="J37092">
            <v>22389776</v>
          </cell>
        </row>
        <row r="37093">
          <cell r="J37093">
            <v>22389776</v>
          </cell>
        </row>
        <row r="37094">
          <cell r="J37094">
            <v>22389776</v>
          </cell>
        </row>
        <row r="37095">
          <cell r="J37095">
            <v>22389776</v>
          </cell>
        </row>
        <row r="37096">
          <cell r="J37096">
            <v>22389776</v>
          </cell>
        </row>
        <row r="37097">
          <cell r="J37097">
            <v>22389776</v>
          </cell>
        </row>
        <row r="37098">
          <cell r="J37098">
            <v>22389776</v>
          </cell>
        </row>
        <row r="37099">
          <cell r="J37099">
            <v>22389776</v>
          </cell>
        </row>
        <row r="37100">
          <cell r="J37100">
            <v>22389776</v>
          </cell>
        </row>
        <row r="37101">
          <cell r="J37101">
            <v>22389776</v>
          </cell>
        </row>
        <row r="37102">
          <cell r="J37102">
            <v>22389776</v>
          </cell>
        </row>
        <row r="37103">
          <cell r="J37103">
            <v>22389776</v>
          </cell>
        </row>
        <row r="37104">
          <cell r="J37104">
            <v>22389776</v>
          </cell>
        </row>
        <row r="37105">
          <cell r="J37105">
            <v>22389776</v>
          </cell>
        </row>
        <row r="37106">
          <cell r="J37106">
            <v>22389776</v>
          </cell>
        </row>
        <row r="37107">
          <cell r="J37107">
            <v>22389776</v>
          </cell>
        </row>
        <row r="37108">
          <cell r="J37108">
            <v>22389776</v>
          </cell>
        </row>
        <row r="37109">
          <cell r="J37109">
            <v>22389776</v>
          </cell>
        </row>
        <row r="37110">
          <cell r="J37110">
            <v>22389776</v>
          </cell>
        </row>
        <row r="37111">
          <cell r="J37111">
            <v>22389776</v>
          </cell>
        </row>
        <row r="37112">
          <cell r="J37112">
            <v>22389776</v>
          </cell>
        </row>
        <row r="37113">
          <cell r="J37113">
            <v>22389776</v>
          </cell>
        </row>
        <row r="37114">
          <cell r="J37114">
            <v>22389776</v>
          </cell>
        </row>
        <row r="37115">
          <cell r="J37115">
            <v>22389776</v>
          </cell>
        </row>
        <row r="37116">
          <cell r="J37116">
            <v>22389776</v>
          </cell>
        </row>
        <row r="37117">
          <cell r="J37117">
            <v>22389776</v>
          </cell>
        </row>
        <row r="37118">
          <cell r="J37118">
            <v>22389776</v>
          </cell>
        </row>
        <row r="37119">
          <cell r="J37119">
            <v>22389776</v>
          </cell>
        </row>
        <row r="37120">
          <cell r="J37120">
            <v>22389776</v>
          </cell>
        </row>
        <row r="37121">
          <cell r="J37121">
            <v>22389776</v>
          </cell>
        </row>
        <row r="37122">
          <cell r="J37122">
            <v>22389776</v>
          </cell>
        </row>
        <row r="37123">
          <cell r="J37123">
            <v>22389776</v>
          </cell>
        </row>
        <row r="37124">
          <cell r="J37124">
            <v>22389776</v>
          </cell>
        </row>
        <row r="37125">
          <cell r="J37125">
            <v>22389776</v>
          </cell>
        </row>
        <row r="37126">
          <cell r="J37126">
            <v>22389776</v>
          </cell>
        </row>
        <row r="37127">
          <cell r="J37127">
            <v>22389776</v>
          </cell>
        </row>
        <row r="37128">
          <cell r="J37128">
            <v>22389776</v>
          </cell>
        </row>
        <row r="37129">
          <cell r="J37129">
            <v>22389776</v>
          </cell>
        </row>
        <row r="37130">
          <cell r="J37130">
            <v>22389776</v>
          </cell>
        </row>
        <row r="37131">
          <cell r="J37131">
            <v>22389776</v>
          </cell>
        </row>
        <row r="37132">
          <cell r="J37132">
            <v>22389776</v>
          </cell>
        </row>
        <row r="37133">
          <cell r="J37133">
            <v>22389776</v>
          </cell>
        </row>
        <row r="37134">
          <cell r="J37134">
            <v>22389776</v>
          </cell>
        </row>
        <row r="37135">
          <cell r="J37135">
            <v>22389776</v>
          </cell>
        </row>
        <row r="37136">
          <cell r="J37136">
            <v>22389776</v>
          </cell>
        </row>
        <row r="37137">
          <cell r="J37137">
            <v>22389776</v>
          </cell>
        </row>
        <row r="37138">
          <cell r="J37138">
            <v>22389776</v>
          </cell>
        </row>
        <row r="37139">
          <cell r="J37139">
            <v>22389776</v>
          </cell>
        </row>
        <row r="37140">
          <cell r="J37140">
            <v>22389776</v>
          </cell>
        </row>
        <row r="37141">
          <cell r="J37141">
            <v>22389776</v>
          </cell>
        </row>
        <row r="37142">
          <cell r="J37142">
            <v>22389776</v>
          </cell>
        </row>
        <row r="37143">
          <cell r="J37143">
            <v>22389776</v>
          </cell>
        </row>
        <row r="37144">
          <cell r="J37144">
            <v>22389776</v>
          </cell>
        </row>
        <row r="37145">
          <cell r="J37145">
            <v>22389776</v>
          </cell>
        </row>
        <row r="37146">
          <cell r="J37146">
            <v>22389776</v>
          </cell>
        </row>
        <row r="37147">
          <cell r="J37147">
            <v>22389776</v>
          </cell>
        </row>
        <row r="37148">
          <cell r="J37148">
            <v>22389776</v>
          </cell>
        </row>
        <row r="37149">
          <cell r="J37149">
            <v>22389776</v>
          </cell>
        </row>
        <row r="37150">
          <cell r="J37150">
            <v>22389776</v>
          </cell>
        </row>
        <row r="37151">
          <cell r="J37151">
            <v>22389776</v>
          </cell>
        </row>
        <row r="37152">
          <cell r="J37152">
            <v>22389776</v>
          </cell>
        </row>
        <row r="37153">
          <cell r="J37153">
            <v>22389776</v>
          </cell>
        </row>
        <row r="37154">
          <cell r="J37154">
            <v>22389776</v>
          </cell>
        </row>
        <row r="37155">
          <cell r="J37155">
            <v>22389776</v>
          </cell>
        </row>
        <row r="37156">
          <cell r="J37156">
            <v>22389776</v>
          </cell>
        </row>
        <row r="37157">
          <cell r="J37157">
            <v>22389776</v>
          </cell>
        </row>
        <row r="37158">
          <cell r="J37158">
            <v>22389776</v>
          </cell>
        </row>
        <row r="37159">
          <cell r="J37159">
            <v>22389776</v>
          </cell>
        </row>
        <row r="37160">
          <cell r="J37160">
            <v>22389776</v>
          </cell>
        </row>
        <row r="37161">
          <cell r="J37161">
            <v>22389776</v>
          </cell>
        </row>
        <row r="37162">
          <cell r="J37162">
            <v>22389776</v>
          </cell>
        </row>
        <row r="37163">
          <cell r="J37163">
            <v>22389776</v>
          </cell>
        </row>
        <row r="37164">
          <cell r="J37164">
            <v>22389776</v>
          </cell>
        </row>
        <row r="37165">
          <cell r="J37165">
            <v>22389776</v>
          </cell>
        </row>
        <row r="37166">
          <cell r="J37166">
            <v>22389776</v>
          </cell>
        </row>
        <row r="37167">
          <cell r="J37167">
            <v>22389776</v>
          </cell>
        </row>
        <row r="37168">
          <cell r="J37168">
            <v>22389776</v>
          </cell>
        </row>
        <row r="37169">
          <cell r="J37169">
            <v>22389776</v>
          </cell>
        </row>
        <row r="37170">
          <cell r="J37170">
            <v>22389776</v>
          </cell>
        </row>
        <row r="37171">
          <cell r="J37171">
            <v>22389776</v>
          </cell>
        </row>
        <row r="37172">
          <cell r="J37172">
            <v>22389776</v>
          </cell>
        </row>
        <row r="37173">
          <cell r="J37173">
            <v>22389776</v>
          </cell>
        </row>
        <row r="37174">
          <cell r="J37174">
            <v>22389776</v>
          </cell>
        </row>
        <row r="37175">
          <cell r="J37175">
            <v>22389776</v>
          </cell>
        </row>
        <row r="37176">
          <cell r="J37176">
            <v>22389776</v>
          </cell>
        </row>
        <row r="37177">
          <cell r="J37177">
            <v>22389776</v>
          </cell>
        </row>
        <row r="37178">
          <cell r="J37178">
            <v>22389776</v>
          </cell>
        </row>
        <row r="37179">
          <cell r="J37179">
            <v>22389776</v>
          </cell>
        </row>
        <row r="37180">
          <cell r="J37180">
            <v>22389776</v>
          </cell>
        </row>
        <row r="37181">
          <cell r="J37181">
            <v>22389776</v>
          </cell>
        </row>
        <row r="37182">
          <cell r="J37182">
            <v>22389776</v>
          </cell>
        </row>
        <row r="37183">
          <cell r="J37183">
            <v>22389776</v>
          </cell>
        </row>
        <row r="37184">
          <cell r="J37184">
            <v>22389776</v>
          </cell>
        </row>
        <row r="37185">
          <cell r="J37185">
            <v>22389776</v>
          </cell>
        </row>
        <row r="37186">
          <cell r="J37186">
            <v>22389776</v>
          </cell>
        </row>
        <row r="37187">
          <cell r="J37187">
            <v>22389776</v>
          </cell>
        </row>
        <row r="37188">
          <cell r="J37188">
            <v>22389776</v>
          </cell>
        </row>
        <row r="37189">
          <cell r="J37189">
            <v>22389776</v>
          </cell>
        </row>
        <row r="37190">
          <cell r="J37190">
            <v>22389776</v>
          </cell>
        </row>
        <row r="37191">
          <cell r="J37191">
            <v>22389776</v>
          </cell>
        </row>
        <row r="37192">
          <cell r="J37192">
            <v>22389776</v>
          </cell>
        </row>
        <row r="37193">
          <cell r="J37193">
            <v>22389776</v>
          </cell>
        </row>
        <row r="37194">
          <cell r="J37194">
            <v>22389776</v>
          </cell>
        </row>
        <row r="37195">
          <cell r="J37195">
            <v>22389776</v>
          </cell>
        </row>
        <row r="37196">
          <cell r="J37196">
            <v>22389776</v>
          </cell>
        </row>
        <row r="37197">
          <cell r="J37197">
            <v>22389776</v>
          </cell>
        </row>
        <row r="37198">
          <cell r="J37198">
            <v>22389776</v>
          </cell>
        </row>
        <row r="37199">
          <cell r="J37199">
            <v>22389776</v>
          </cell>
        </row>
        <row r="37200">
          <cell r="J37200">
            <v>22389776</v>
          </cell>
        </row>
        <row r="37201">
          <cell r="J37201">
            <v>22389776</v>
          </cell>
        </row>
        <row r="37202">
          <cell r="J37202">
            <v>22389776</v>
          </cell>
        </row>
        <row r="37203">
          <cell r="J37203">
            <v>22389776</v>
          </cell>
        </row>
        <row r="37204">
          <cell r="J37204">
            <v>22389776</v>
          </cell>
        </row>
        <row r="37205">
          <cell r="J37205">
            <v>22389776</v>
          </cell>
        </row>
        <row r="37206">
          <cell r="J37206">
            <v>22389776</v>
          </cell>
        </row>
        <row r="37207">
          <cell r="J37207">
            <v>22389776</v>
          </cell>
        </row>
        <row r="37208">
          <cell r="J37208">
            <v>22389776</v>
          </cell>
        </row>
        <row r="37209">
          <cell r="J37209">
            <v>22389776</v>
          </cell>
        </row>
        <row r="37210">
          <cell r="J37210">
            <v>22389776</v>
          </cell>
        </row>
        <row r="37211">
          <cell r="J37211">
            <v>22389776</v>
          </cell>
        </row>
        <row r="37212">
          <cell r="J37212">
            <v>22389776</v>
          </cell>
        </row>
        <row r="37213">
          <cell r="J37213">
            <v>22389776</v>
          </cell>
        </row>
        <row r="37214">
          <cell r="J37214">
            <v>22389776</v>
          </cell>
        </row>
        <row r="37215">
          <cell r="J37215">
            <v>22389776</v>
          </cell>
        </row>
        <row r="37216">
          <cell r="J37216">
            <v>22389776</v>
          </cell>
        </row>
        <row r="37217">
          <cell r="J37217">
            <v>22389776</v>
          </cell>
        </row>
        <row r="37218">
          <cell r="J37218">
            <v>22389776</v>
          </cell>
        </row>
        <row r="37219">
          <cell r="J37219">
            <v>22389776</v>
          </cell>
        </row>
        <row r="37220">
          <cell r="J37220">
            <v>22389776</v>
          </cell>
        </row>
        <row r="37221">
          <cell r="J37221">
            <v>22389776</v>
          </cell>
        </row>
        <row r="37222">
          <cell r="J37222">
            <v>22389776</v>
          </cell>
        </row>
        <row r="37223">
          <cell r="J37223">
            <v>22389776</v>
          </cell>
        </row>
        <row r="37224">
          <cell r="J37224">
            <v>22389776</v>
          </cell>
        </row>
        <row r="37225">
          <cell r="J37225">
            <v>22389776</v>
          </cell>
        </row>
        <row r="37226">
          <cell r="J37226">
            <v>22389776</v>
          </cell>
        </row>
        <row r="37227">
          <cell r="J37227">
            <v>22389776</v>
          </cell>
        </row>
        <row r="37228">
          <cell r="J37228">
            <v>22389776</v>
          </cell>
        </row>
        <row r="37229">
          <cell r="J37229">
            <v>22389776</v>
          </cell>
        </row>
        <row r="37230">
          <cell r="J37230">
            <v>22389776</v>
          </cell>
        </row>
        <row r="37231">
          <cell r="J37231">
            <v>22389776</v>
          </cell>
        </row>
        <row r="37232">
          <cell r="J37232">
            <v>22389776</v>
          </cell>
        </row>
        <row r="37233">
          <cell r="J37233">
            <v>22389776</v>
          </cell>
        </row>
        <row r="37234">
          <cell r="J37234">
            <v>22389776</v>
          </cell>
        </row>
        <row r="37235">
          <cell r="J37235">
            <v>22389776</v>
          </cell>
        </row>
        <row r="37236">
          <cell r="J37236">
            <v>22389776</v>
          </cell>
        </row>
        <row r="37237">
          <cell r="J37237">
            <v>22389776</v>
          </cell>
        </row>
        <row r="37238">
          <cell r="J37238">
            <v>22389776</v>
          </cell>
        </row>
        <row r="37239">
          <cell r="J37239">
            <v>22389776</v>
          </cell>
        </row>
        <row r="37240">
          <cell r="J37240">
            <v>22389776</v>
          </cell>
        </row>
        <row r="37241">
          <cell r="J37241">
            <v>22389776</v>
          </cell>
        </row>
        <row r="37242">
          <cell r="J37242">
            <v>22389776</v>
          </cell>
        </row>
        <row r="37243">
          <cell r="J37243">
            <v>22389776</v>
          </cell>
        </row>
        <row r="37244">
          <cell r="J37244">
            <v>22389776</v>
          </cell>
        </row>
        <row r="37245">
          <cell r="J37245">
            <v>22389776</v>
          </cell>
        </row>
        <row r="37246">
          <cell r="J37246">
            <v>22389776</v>
          </cell>
        </row>
        <row r="37247">
          <cell r="J37247">
            <v>22389776</v>
          </cell>
        </row>
        <row r="37248">
          <cell r="J37248">
            <v>22389776</v>
          </cell>
        </row>
        <row r="37249">
          <cell r="J37249">
            <v>22389776</v>
          </cell>
        </row>
        <row r="37250">
          <cell r="J37250">
            <v>22389776</v>
          </cell>
        </row>
        <row r="37251">
          <cell r="J37251">
            <v>22389776</v>
          </cell>
        </row>
        <row r="37252">
          <cell r="J37252">
            <v>22389776</v>
          </cell>
        </row>
        <row r="37253">
          <cell r="J37253">
            <v>22389776</v>
          </cell>
        </row>
        <row r="37254">
          <cell r="J37254">
            <v>22389776</v>
          </cell>
        </row>
        <row r="37255">
          <cell r="J37255">
            <v>22389776</v>
          </cell>
        </row>
        <row r="37256">
          <cell r="J37256">
            <v>22389776</v>
          </cell>
        </row>
        <row r="37257">
          <cell r="J37257">
            <v>22389776</v>
          </cell>
        </row>
        <row r="37258">
          <cell r="J37258">
            <v>22389776</v>
          </cell>
        </row>
        <row r="37259">
          <cell r="J37259">
            <v>22389776</v>
          </cell>
        </row>
        <row r="37260">
          <cell r="J37260">
            <v>22389776</v>
          </cell>
        </row>
        <row r="37261">
          <cell r="J37261">
            <v>22389776</v>
          </cell>
        </row>
        <row r="37262">
          <cell r="J37262">
            <v>22389776</v>
          </cell>
        </row>
        <row r="37263">
          <cell r="J37263">
            <v>22389776</v>
          </cell>
        </row>
        <row r="37264">
          <cell r="J37264">
            <v>22389776</v>
          </cell>
        </row>
        <row r="37265">
          <cell r="J37265">
            <v>22389776</v>
          </cell>
        </row>
        <row r="37266">
          <cell r="J37266">
            <v>22389776</v>
          </cell>
        </row>
        <row r="37267">
          <cell r="J37267">
            <v>22389776</v>
          </cell>
        </row>
        <row r="37268">
          <cell r="J37268">
            <v>22389776</v>
          </cell>
        </row>
        <row r="37269">
          <cell r="J37269">
            <v>22389776</v>
          </cell>
        </row>
        <row r="37270">
          <cell r="J37270">
            <v>22389776</v>
          </cell>
        </row>
        <row r="37271">
          <cell r="J37271">
            <v>22389776</v>
          </cell>
        </row>
        <row r="37272">
          <cell r="J37272">
            <v>22389776</v>
          </cell>
        </row>
        <row r="37273">
          <cell r="J37273">
            <v>22389776</v>
          </cell>
        </row>
        <row r="37274">
          <cell r="J37274">
            <v>22389776</v>
          </cell>
        </row>
        <row r="37275">
          <cell r="J37275">
            <v>22389776</v>
          </cell>
        </row>
        <row r="37276">
          <cell r="J37276">
            <v>22389776</v>
          </cell>
        </row>
        <row r="37277">
          <cell r="J37277">
            <v>22389776</v>
          </cell>
        </row>
        <row r="37278">
          <cell r="J37278">
            <v>22389776</v>
          </cell>
        </row>
        <row r="37279">
          <cell r="J37279">
            <v>22389776</v>
          </cell>
        </row>
        <row r="37280">
          <cell r="J37280">
            <v>22389776</v>
          </cell>
        </row>
        <row r="37281">
          <cell r="J37281">
            <v>22389776</v>
          </cell>
        </row>
        <row r="37282">
          <cell r="J37282">
            <v>22389776</v>
          </cell>
        </row>
        <row r="37283">
          <cell r="J37283">
            <v>22389776</v>
          </cell>
        </row>
        <row r="37284">
          <cell r="J37284">
            <v>22389776</v>
          </cell>
        </row>
        <row r="37285">
          <cell r="J37285">
            <v>22389776</v>
          </cell>
        </row>
        <row r="37286">
          <cell r="J37286">
            <v>22389776</v>
          </cell>
        </row>
        <row r="37287">
          <cell r="J37287">
            <v>22389776</v>
          </cell>
        </row>
        <row r="37288">
          <cell r="J37288">
            <v>22389776</v>
          </cell>
        </row>
        <row r="37289">
          <cell r="J37289">
            <v>22389776</v>
          </cell>
        </row>
        <row r="37290">
          <cell r="J37290">
            <v>22389776</v>
          </cell>
        </row>
        <row r="37291">
          <cell r="J37291">
            <v>22389776</v>
          </cell>
        </row>
        <row r="37292">
          <cell r="J37292">
            <v>22389776</v>
          </cell>
        </row>
        <row r="37293">
          <cell r="J37293">
            <v>22389776</v>
          </cell>
        </row>
        <row r="37294">
          <cell r="J37294">
            <v>22389776</v>
          </cell>
        </row>
        <row r="37295">
          <cell r="J37295">
            <v>22389776</v>
          </cell>
        </row>
        <row r="37296">
          <cell r="J37296">
            <v>22389776</v>
          </cell>
        </row>
        <row r="37297">
          <cell r="J37297">
            <v>22389776</v>
          </cell>
        </row>
        <row r="37298">
          <cell r="J37298">
            <v>22389776</v>
          </cell>
        </row>
        <row r="37299">
          <cell r="J37299">
            <v>22389776</v>
          </cell>
        </row>
        <row r="37300">
          <cell r="J37300">
            <v>22389776</v>
          </cell>
        </row>
        <row r="37301">
          <cell r="J37301">
            <v>22389776</v>
          </cell>
        </row>
        <row r="37302">
          <cell r="J37302">
            <v>22389776</v>
          </cell>
        </row>
        <row r="37303">
          <cell r="J37303">
            <v>22389776</v>
          </cell>
        </row>
        <row r="37304">
          <cell r="J37304">
            <v>22389776</v>
          </cell>
        </row>
        <row r="37305">
          <cell r="J37305">
            <v>22389776</v>
          </cell>
        </row>
        <row r="37306">
          <cell r="J37306">
            <v>22389776</v>
          </cell>
        </row>
        <row r="37307">
          <cell r="J37307">
            <v>22389776</v>
          </cell>
        </row>
        <row r="37308">
          <cell r="J37308">
            <v>22389776</v>
          </cell>
        </row>
        <row r="37309">
          <cell r="J37309">
            <v>22389776</v>
          </cell>
        </row>
        <row r="37310">
          <cell r="J37310">
            <v>22389776</v>
          </cell>
        </row>
        <row r="37311">
          <cell r="J37311">
            <v>22389776</v>
          </cell>
        </row>
        <row r="37312">
          <cell r="J37312">
            <v>22389776</v>
          </cell>
        </row>
        <row r="37313">
          <cell r="J37313">
            <v>22389776</v>
          </cell>
        </row>
        <row r="37314">
          <cell r="J37314">
            <v>22389776</v>
          </cell>
        </row>
        <row r="37315">
          <cell r="J37315">
            <v>22389776</v>
          </cell>
        </row>
        <row r="37316">
          <cell r="J37316">
            <v>22389776</v>
          </cell>
        </row>
        <row r="37317">
          <cell r="J37317">
            <v>22389776</v>
          </cell>
        </row>
        <row r="37318">
          <cell r="J37318">
            <v>22389776</v>
          </cell>
        </row>
        <row r="37319">
          <cell r="J37319">
            <v>22389776</v>
          </cell>
        </row>
        <row r="37320">
          <cell r="J37320">
            <v>22389776</v>
          </cell>
        </row>
        <row r="37321">
          <cell r="J37321">
            <v>22389776</v>
          </cell>
        </row>
        <row r="37322">
          <cell r="J37322">
            <v>22389776</v>
          </cell>
        </row>
        <row r="37323">
          <cell r="J37323">
            <v>22389776</v>
          </cell>
        </row>
        <row r="37324">
          <cell r="J37324">
            <v>22389776</v>
          </cell>
        </row>
        <row r="37325">
          <cell r="J37325">
            <v>22389776</v>
          </cell>
        </row>
        <row r="37326">
          <cell r="J37326">
            <v>22389776</v>
          </cell>
        </row>
        <row r="37327">
          <cell r="J37327">
            <v>22389776</v>
          </cell>
        </row>
        <row r="37328">
          <cell r="J37328">
            <v>22389776</v>
          </cell>
        </row>
        <row r="37329">
          <cell r="J37329">
            <v>22389776</v>
          </cell>
        </row>
        <row r="37330">
          <cell r="J37330">
            <v>22389776</v>
          </cell>
        </row>
        <row r="37331">
          <cell r="J37331">
            <v>22389776</v>
          </cell>
        </row>
        <row r="37332">
          <cell r="J37332">
            <v>22389776</v>
          </cell>
        </row>
        <row r="37333">
          <cell r="J37333">
            <v>22389776</v>
          </cell>
        </row>
        <row r="37334">
          <cell r="J37334">
            <v>22389776</v>
          </cell>
        </row>
        <row r="37335">
          <cell r="J37335">
            <v>22389776</v>
          </cell>
        </row>
        <row r="37336">
          <cell r="J37336">
            <v>22389776</v>
          </cell>
        </row>
        <row r="37337">
          <cell r="J37337">
            <v>22389776</v>
          </cell>
        </row>
        <row r="37338">
          <cell r="J37338">
            <v>22389776</v>
          </cell>
        </row>
        <row r="37339">
          <cell r="J37339">
            <v>22389776</v>
          </cell>
        </row>
        <row r="37340">
          <cell r="J37340">
            <v>22389776</v>
          </cell>
        </row>
        <row r="37341">
          <cell r="J37341">
            <v>22389776</v>
          </cell>
        </row>
        <row r="37342">
          <cell r="J37342">
            <v>22389776</v>
          </cell>
        </row>
        <row r="37343">
          <cell r="J37343">
            <v>22389776</v>
          </cell>
        </row>
        <row r="37344">
          <cell r="J37344">
            <v>22389776</v>
          </cell>
        </row>
        <row r="37345">
          <cell r="J37345">
            <v>22389776</v>
          </cell>
        </row>
        <row r="37346">
          <cell r="J37346">
            <v>22389776</v>
          </cell>
        </row>
        <row r="37347">
          <cell r="J37347">
            <v>22389776</v>
          </cell>
        </row>
        <row r="37348">
          <cell r="J37348">
            <v>22389776</v>
          </cell>
        </row>
        <row r="37349">
          <cell r="J37349">
            <v>22389776</v>
          </cell>
        </row>
        <row r="37350">
          <cell r="J37350">
            <v>22389776</v>
          </cell>
        </row>
        <row r="37351">
          <cell r="J37351">
            <v>22389776</v>
          </cell>
        </row>
        <row r="37352">
          <cell r="J37352">
            <v>22389776</v>
          </cell>
        </row>
        <row r="37353">
          <cell r="J37353">
            <v>22389776</v>
          </cell>
        </row>
        <row r="37354">
          <cell r="J37354">
            <v>22389776</v>
          </cell>
        </row>
        <row r="37355">
          <cell r="J37355">
            <v>22389776</v>
          </cell>
        </row>
        <row r="37356">
          <cell r="J37356">
            <v>22389776</v>
          </cell>
        </row>
        <row r="37357">
          <cell r="J37357">
            <v>22389776</v>
          </cell>
        </row>
        <row r="37358">
          <cell r="J37358">
            <v>22389776</v>
          </cell>
        </row>
        <row r="37359">
          <cell r="J37359">
            <v>22389776</v>
          </cell>
        </row>
        <row r="37360">
          <cell r="J37360">
            <v>22389776</v>
          </cell>
        </row>
        <row r="37361">
          <cell r="J37361">
            <v>22389776</v>
          </cell>
        </row>
        <row r="37362">
          <cell r="J37362">
            <v>22389776</v>
          </cell>
        </row>
        <row r="37363">
          <cell r="J37363">
            <v>22389776</v>
          </cell>
        </row>
        <row r="37364">
          <cell r="J37364">
            <v>22389776</v>
          </cell>
        </row>
        <row r="37365">
          <cell r="J37365">
            <v>22389776</v>
          </cell>
        </row>
        <row r="37366">
          <cell r="J37366">
            <v>22389776</v>
          </cell>
        </row>
        <row r="37367">
          <cell r="J37367">
            <v>22389776</v>
          </cell>
        </row>
        <row r="37368">
          <cell r="J37368">
            <v>22389776</v>
          </cell>
        </row>
        <row r="37369">
          <cell r="J37369">
            <v>22389776</v>
          </cell>
        </row>
        <row r="37370">
          <cell r="J37370">
            <v>22389776</v>
          </cell>
        </row>
        <row r="37371">
          <cell r="J37371">
            <v>22389776</v>
          </cell>
        </row>
        <row r="37372">
          <cell r="J37372">
            <v>22389776</v>
          </cell>
        </row>
        <row r="37373">
          <cell r="J37373">
            <v>22389776</v>
          </cell>
        </row>
        <row r="37374">
          <cell r="J37374">
            <v>22389776</v>
          </cell>
        </row>
        <row r="37375">
          <cell r="J37375">
            <v>22389776</v>
          </cell>
        </row>
        <row r="37376">
          <cell r="J37376">
            <v>22389776</v>
          </cell>
        </row>
        <row r="37377">
          <cell r="J37377">
            <v>22389776</v>
          </cell>
        </row>
        <row r="37378">
          <cell r="J37378">
            <v>22389776</v>
          </cell>
        </row>
        <row r="37379">
          <cell r="J37379">
            <v>22389776</v>
          </cell>
        </row>
        <row r="37380">
          <cell r="J37380">
            <v>22389776</v>
          </cell>
        </row>
        <row r="37381">
          <cell r="J37381">
            <v>22389776</v>
          </cell>
        </row>
        <row r="37382">
          <cell r="J37382">
            <v>22389776</v>
          </cell>
        </row>
        <row r="37383">
          <cell r="J37383">
            <v>22389776</v>
          </cell>
        </row>
        <row r="37384">
          <cell r="J37384">
            <v>22389776</v>
          </cell>
        </row>
        <row r="37385">
          <cell r="J37385">
            <v>22389776</v>
          </cell>
        </row>
        <row r="37386">
          <cell r="J37386">
            <v>22389776</v>
          </cell>
        </row>
        <row r="37387">
          <cell r="J37387">
            <v>22389776</v>
          </cell>
        </row>
        <row r="37388">
          <cell r="J37388">
            <v>22389776</v>
          </cell>
        </row>
        <row r="37389">
          <cell r="J37389">
            <v>22389776</v>
          </cell>
        </row>
        <row r="37390">
          <cell r="J37390">
            <v>22389776</v>
          </cell>
        </row>
        <row r="37391">
          <cell r="J37391">
            <v>22389776</v>
          </cell>
        </row>
        <row r="37392">
          <cell r="J37392">
            <v>22389776</v>
          </cell>
        </row>
        <row r="37393">
          <cell r="J37393">
            <v>22389776</v>
          </cell>
        </row>
        <row r="37394">
          <cell r="J37394">
            <v>22389776</v>
          </cell>
        </row>
        <row r="37395">
          <cell r="J37395">
            <v>22389776</v>
          </cell>
        </row>
        <row r="37396">
          <cell r="J37396">
            <v>22389776</v>
          </cell>
        </row>
        <row r="37397">
          <cell r="J37397">
            <v>22389776</v>
          </cell>
        </row>
        <row r="37398">
          <cell r="J37398">
            <v>22389776</v>
          </cell>
        </row>
        <row r="37399">
          <cell r="J37399">
            <v>22389776</v>
          </cell>
        </row>
        <row r="37400">
          <cell r="J37400">
            <v>22389776</v>
          </cell>
        </row>
        <row r="37401">
          <cell r="J37401">
            <v>22389776</v>
          </cell>
        </row>
        <row r="37402">
          <cell r="J37402">
            <v>22389776</v>
          </cell>
        </row>
        <row r="37403">
          <cell r="J37403">
            <v>22389776</v>
          </cell>
        </row>
        <row r="37404">
          <cell r="J37404">
            <v>22389776</v>
          </cell>
        </row>
        <row r="37405">
          <cell r="J37405">
            <v>22389776</v>
          </cell>
        </row>
        <row r="37406">
          <cell r="J37406">
            <v>22389776</v>
          </cell>
        </row>
        <row r="37407">
          <cell r="J37407">
            <v>22389776</v>
          </cell>
        </row>
        <row r="37408">
          <cell r="J37408">
            <v>22389776</v>
          </cell>
        </row>
        <row r="37409">
          <cell r="J37409">
            <v>22389776</v>
          </cell>
        </row>
        <row r="37410">
          <cell r="J37410">
            <v>22389776</v>
          </cell>
        </row>
        <row r="37411">
          <cell r="J37411">
            <v>22389776</v>
          </cell>
        </row>
        <row r="37412">
          <cell r="J37412">
            <v>22389776</v>
          </cell>
        </row>
        <row r="37413">
          <cell r="J37413">
            <v>22389776</v>
          </cell>
        </row>
        <row r="37414">
          <cell r="J37414">
            <v>22389776</v>
          </cell>
        </row>
        <row r="37415">
          <cell r="J37415">
            <v>22389776</v>
          </cell>
        </row>
        <row r="37416">
          <cell r="J37416">
            <v>22389776</v>
          </cell>
        </row>
        <row r="37417">
          <cell r="J37417">
            <v>22389776</v>
          </cell>
        </row>
        <row r="37418">
          <cell r="J37418">
            <v>22389776</v>
          </cell>
        </row>
        <row r="37419">
          <cell r="J37419">
            <v>22389776</v>
          </cell>
        </row>
        <row r="37420">
          <cell r="J37420">
            <v>22389776</v>
          </cell>
        </row>
        <row r="37421">
          <cell r="J37421">
            <v>22389776</v>
          </cell>
        </row>
        <row r="37422">
          <cell r="J37422">
            <v>22389776</v>
          </cell>
        </row>
        <row r="37423">
          <cell r="J37423">
            <v>22389776</v>
          </cell>
        </row>
        <row r="37424">
          <cell r="J37424">
            <v>22389776</v>
          </cell>
        </row>
        <row r="37425">
          <cell r="J37425">
            <v>22389776</v>
          </cell>
        </row>
        <row r="37426">
          <cell r="J37426">
            <v>22389776</v>
          </cell>
        </row>
        <row r="37427">
          <cell r="J37427">
            <v>22389776</v>
          </cell>
        </row>
        <row r="37428">
          <cell r="J37428">
            <v>22389776</v>
          </cell>
        </row>
        <row r="37429">
          <cell r="J37429">
            <v>22389776</v>
          </cell>
        </row>
        <row r="37430">
          <cell r="J37430">
            <v>22389776</v>
          </cell>
        </row>
        <row r="37431">
          <cell r="J37431">
            <v>22389776</v>
          </cell>
        </row>
        <row r="37432">
          <cell r="J37432">
            <v>22389776</v>
          </cell>
        </row>
        <row r="37433">
          <cell r="J37433">
            <v>22389776</v>
          </cell>
        </row>
        <row r="37434">
          <cell r="J37434">
            <v>22389776</v>
          </cell>
        </row>
        <row r="37435">
          <cell r="J37435">
            <v>22389776</v>
          </cell>
        </row>
        <row r="37436">
          <cell r="J37436">
            <v>22389776</v>
          </cell>
        </row>
        <row r="37437">
          <cell r="J37437">
            <v>22389776</v>
          </cell>
        </row>
        <row r="37438">
          <cell r="J37438">
            <v>22389776</v>
          </cell>
        </row>
        <row r="37439">
          <cell r="J37439">
            <v>22389776</v>
          </cell>
        </row>
        <row r="37440">
          <cell r="J37440">
            <v>22389776</v>
          </cell>
        </row>
        <row r="37441">
          <cell r="J37441">
            <v>22389776</v>
          </cell>
        </row>
        <row r="37442">
          <cell r="J37442">
            <v>22389776</v>
          </cell>
        </row>
        <row r="37443">
          <cell r="J37443">
            <v>22389776</v>
          </cell>
        </row>
        <row r="37444">
          <cell r="J37444">
            <v>22389776</v>
          </cell>
        </row>
        <row r="37445">
          <cell r="J37445">
            <v>22389776</v>
          </cell>
        </row>
        <row r="37446">
          <cell r="J37446">
            <v>22389776</v>
          </cell>
        </row>
        <row r="37447">
          <cell r="J37447">
            <v>22389776</v>
          </cell>
        </row>
        <row r="37448">
          <cell r="J37448">
            <v>22389776</v>
          </cell>
        </row>
        <row r="37449">
          <cell r="J37449">
            <v>22389776</v>
          </cell>
        </row>
        <row r="37450">
          <cell r="J37450">
            <v>22389776</v>
          </cell>
        </row>
        <row r="37451">
          <cell r="J37451">
            <v>22389776</v>
          </cell>
        </row>
        <row r="37452">
          <cell r="J37452">
            <v>22389776</v>
          </cell>
        </row>
        <row r="37453">
          <cell r="J37453">
            <v>22389776</v>
          </cell>
        </row>
        <row r="37454">
          <cell r="J37454">
            <v>22389776</v>
          </cell>
        </row>
        <row r="37455">
          <cell r="J37455">
            <v>22389776</v>
          </cell>
        </row>
        <row r="37456">
          <cell r="J37456">
            <v>22389776</v>
          </cell>
        </row>
        <row r="37457">
          <cell r="J37457">
            <v>22389776</v>
          </cell>
        </row>
        <row r="37458">
          <cell r="J37458">
            <v>22389776</v>
          </cell>
        </row>
        <row r="37459">
          <cell r="J37459">
            <v>22389776</v>
          </cell>
        </row>
        <row r="37460">
          <cell r="J37460">
            <v>22389776</v>
          </cell>
        </row>
        <row r="37461">
          <cell r="J37461">
            <v>22389776</v>
          </cell>
        </row>
        <row r="37462">
          <cell r="J37462">
            <v>22389776</v>
          </cell>
        </row>
        <row r="37463">
          <cell r="J37463">
            <v>22389776</v>
          </cell>
        </row>
        <row r="37464">
          <cell r="J37464">
            <v>22389776</v>
          </cell>
        </row>
        <row r="37465">
          <cell r="J37465">
            <v>22389776</v>
          </cell>
        </row>
        <row r="37466">
          <cell r="J37466">
            <v>22389776</v>
          </cell>
        </row>
        <row r="37467">
          <cell r="J37467">
            <v>22389776</v>
          </cell>
        </row>
        <row r="37468">
          <cell r="J37468">
            <v>22389776</v>
          </cell>
        </row>
        <row r="37469">
          <cell r="J37469">
            <v>22389776</v>
          </cell>
        </row>
        <row r="37470">
          <cell r="J37470">
            <v>22389776</v>
          </cell>
        </row>
        <row r="37471">
          <cell r="J37471">
            <v>22389776</v>
          </cell>
        </row>
        <row r="37472">
          <cell r="J37472">
            <v>22389776</v>
          </cell>
        </row>
        <row r="37473">
          <cell r="J37473">
            <v>22389776</v>
          </cell>
        </row>
        <row r="37474">
          <cell r="J37474">
            <v>22389776</v>
          </cell>
        </row>
        <row r="37475">
          <cell r="J37475">
            <v>22389776</v>
          </cell>
        </row>
        <row r="37476">
          <cell r="J37476">
            <v>22389776</v>
          </cell>
        </row>
        <row r="37477">
          <cell r="J37477">
            <v>22389776</v>
          </cell>
        </row>
        <row r="37478">
          <cell r="J37478">
            <v>22389776</v>
          </cell>
        </row>
        <row r="37479">
          <cell r="J37479">
            <v>22389776</v>
          </cell>
        </row>
        <row r="37480">
          <cell r="J37480">
            <v>22389776</v>
          </cell>
        </row>
        <row r="37481">
          <cell r="J37481">
            <v>22389776</v>
          </cell>
        </row>
        <row r="37482">
          <cell r="J37482">
            <v>22389776</v>
          </cell>
        </row>
        <row r="37483">
          <cell r="J37483">
            <v>22389776</v>
          </cell>
        </row>
        <row r="37484">
          <cell r="J37484">
            <v>22389776</v>
          </cell>
        </row>
        <row r="37485">
          <cell r="J37485">
            <v>22389776</v>
          </cell>
        </row>
        <row r="37486">
          <cell r="J37486">
            <v>22389776</v>
          </cell>
        </row>
        <row r="37487">
          <cell r="J37487">
            <v>22389776</v>
          </cell>
        </row>
        <row r="37488">
          <cell r="J37488">
            <v>22389776</v>
          </cell>
        </row>
        <row r="37489">
          <cell r="J37489">
            <v>22389776</v>
          </cell>
        </row>
        <row r="37490">
          <cell r="J37490">
            <v>22389776</v>
          </cell>
        </row>
        <row r="37491">
          <cell r="J37491">
            <v>22389776</v>
          </cell>
        </row>
        <row r="37492">
          <cell r="J37492">
            <v>22389776</v>
          </cell>
        </row>
        <row r="37493">
          <cell r="J37493">
            <v>22389776</v>
          </cell>
        </row>
        <row r="37494">
          <cell r="J37494">
            <v>22389776</v>
          </cell>
        </row>
        <row r="37495">
          <cell r="J37495">
            <v>22389776</v>
          </cell>
        </row>
        <row r="37496">
          <cell r="J37496">
            <v>22389776</v>
          </cell>
        </row>
        <row r="37497">
          <cell r="J37497">
            <v>22389776</v>
          </cell>
        </row>
        <row r="37498">
          <cell r="J37498">
            <v>22389776</v>
          </cell>
        </row>
        <row r="37499">
          <cell r="J37499">
            <v>22389776</v>
          </cell>
        </row>
        <row r="37500">
          <cell r="J37500">
            <v>22389776</v>
          </cell>
        </row>
        <row r="37501">
          <cell r="J37501">
            <v>22389776</v>
          </cell>
        </row>
        <row r="37502">
          <cell r="J37502">
            <v>22389776</v>
          </cell>
        </row>
        <row r="37503">
          <cell r="J37503">
            <v>22389776</v>
          </cell>
        </row>
        <row r="37504">
          <cell r="J37504">
            <v>22389776</v>
          </cell>
        </row>
        <row r="37505">
          <cell r="J37505">
            <v>22389776</v>
          </cell>
        </row>
        <row r="37506">
          <cell r="J37506">
            <v>22389776</v>
          </cell>
        </row>
        <row r="37507">
          <cell r="J37507">
            <v>22389776</v>
          </cell>
        </row>
        <row r="37508">
          <cell r="J37508">
            <v>22389776</v>
          </cell>
        </row>
        <row r="37509">
          <cell r="J37509">
            <v>22389776</v>
          </cell>
        </row>
        <row r="37510">
          <cell r="J37510">
            <v>22389776</v>
          </cell>
        </row>
        <row r="37511">
          <cell r="J37511">
            <v>22389776</v>
          </cell>
        </row>
        <row r="37512">
          <cell r="J37512">
            <v>22389776</v>
          </cell>
        </row>
        <row r="37513">
          <cell r="J37513">
            <v>22389776</v>
          </cell>
        </row>
        <row r="37514">
          <cell r="J37514">
            <v>22389776</v>
          </cell>
        </row>
        <row r="37515">
          <cell r="J37515">
            <v>22389776</v>
          </cell>
        </row>
        <row r="37516">
          <cell r="J37516">
            <v>22389776</v>
          </cell>
        </row>
        <row r="37517">
          <cell r="J37517">
            <v>22389776</v>
          </cell>
        </row>
        <row r="37518">
          <cell r="J37518">
            <v>22389776</v>
          </cell>
        </row>
        <row r="37519">
          <cell r="J37519">
            <v>22389776</v>
          </cell>
        </row>
        <row r="37520">
          <cell r="J37520">
            <v>22389776</v>
          </cell>
        </row>
        <row r="37521">
          <cell r="J37521">
            <v>22389776</v>
          </cell>
        </row>
        <row r="37522">
          <cell r="J37522">
            <v>22389776</v>
          </cell>
        </row>
        <row r="37523">
          <cell r="J37523">
            <v>22389776</v>
          </cell>
        </row>
        <row r="37524">
          <cell r="J37524">
            <v>22389776</v>
          </cell>
        </row>
        <row r="37525">
          <cell r="J37525">
            <v>22389776</v>
          </cell>
        </row>
        <row r="37526">
          <cell r="J37526">
            <v>22389776</v>
          </cell>
        </row>
        <row r="37527">
          <cell r="J37527">
            <v>22389776</v>
          </cell>
        </row>
        <row r="37528">
          <cell r="J37528">
            <v>22389776</v>
          </cell>
        </row>
        <row r="37529">
          <cell r="J37529">
            <v>22389776</v>
          </cell>
        </row>
        <row r="37530">
          <cell r="J37530">
            <v>22389776</v>
          </cell>
        </row>
        <row r="37531">
          <cell r="J37531">
            <v>22389776</v>
          </cell>
        </row>
        <row r="37532">
          <cell r="J37532">
            <v>22389776</v>
          </cell>
        </row>
        <row r="37533">
          <cell r="J37533">
            <v>22389776</v>
          </cell>
        </row>
        <row r="37534">
          <cell r="J37534">
            <v>22389776</v>
          </cell>
        </row>
        <row r="37535">
          <cell r="J37535">
            <v>22389776</v>
          </cell>
        </row>
        <row r="37536">
          <cell r="J37536">
            <v>22389776</v>
          </cell>
        </row>
        <row r="37537">
          <cell r="J37537">
            <v>22389776</v>
          </cell>
        </row>
        <row r="37538">
          <cell r="J37538">
            <v>22389776</v>
          </cell>
        </row>
        <row r="37539">
          <cell r="J37539">
            <v>22389776</v>
          </cell>
        </row>
        <row r="37540">
          <cell r="J37540">
            <v>22389776</v>
          </cell>
        </row>
        <row r="37541">
          <cell r="J37541">
            <v>22389776</v>
          </cell>
        </row>
        <row r="37542">
          <cell r="J37542">
            <v>22389776</v>
          </cell>
        </row>
        <row r="37543">
          <cell r="J37543">
            <v>22389776</v>
          </cell>
        </row>
        <row r="37544">
          <cell r="J37544">
            <v>22389776</v>
          </cell>
        </row>
        <row r="37545">
          <cell r="J37545">
            <v>22389776</v>
          </cell>
        </row>
        <row r="37546">
          <cell r="J37546">
            <v>22389776</v>
          </cell>
        </row>
        <row r="37547">
          <cell r="J37547">
            <v>22389776</v>
          </cell>
        </row>
        <row r="37548">
          <cell r="J37548">
            <v>22389776</v>
          </cell>
        </row>
        <row r="37549">
          <cell r="J37549">
            <v>22389776</v>
          </cell>
        </row>
        <row r="37550">
          <cell r="J37550">
            <v>22389776</v>
          </cell>
        </row>
        <row r="37551">
          <cell r="J37551">
            <v>22389776</v>
          </cell>
        </row>
        <row r="37552">
          <cell r="J37552">
            <v>22389776</v>
          </cell>
        </row>
        <row r="37553">
          <cell r="J37553">
            <v>22389776</v>
          </cell>
        </row>
        <row r="37554">
          <cell r="J37554">
            <v>22389776</v>
          </cell>
        </row>
        <row r="37555">
          <cell r="J37555">
            <v>22389776</v>
          </cell>
        </row>
        <row r="37556">
          <cell r="J37556">
            <v>22389776</v>
          </cell>
        </row>
        <row r="37557">
          <cell r="J37557">
            <v>22389776</v>
          </cell>
        </row>
        <row r="37558">
          <cell r="J37558">
            <v>22389776</v>
          </cell>
        </row>
        <row r="37559">
          <cell r="J37559">
            <v>22389776</v>
          </cell>
        </row>
        <row r="37560">
          <cell r="J37560">
            <v>22389776</v>
          </cell>
        </row>
        <row r="37561">
          <cell r="J37561">
            <v>22389776</v>
          </cell>
        </row>
        <row r="37562">
          <cell r="J37562">
            <v>22389776</v>
          </cell>
        </row>
        <row r="37563">
          <cell r="J37563">
            <v>22389776</v>
          </cell>
        </row>
        <row r="37564">
          <cell r="J37564">
            <v>22389776</v>
          </cell>
        </row>
        <row r="37565">
          <cell r="J37565">
            <v>22389776</v>
          </cell>
        </row>
        <row r="37566">
          <cell r="J37566">
            <v>22389776</v>
          </cell>
        </row>
        <row r="37567">
          <cell r="J37567">
            <v>22389776</v>
          </cell>
        </row>
        <row r="37568">
          <cell r="J37568">
            <v>22389776</v>
          </cell>
        </row>
        <row r="37569">
          <cell r="J37569">
            <v>22389776</v>
          </cell>
        </row>
        <row r="37570">
          <cell r="J37570">
            <v>22389776</v>
          </cell>
        </row>
        <row r="37571">
          <cell r="J37571">
            <v>22389776</v>
          </cell>
        </row>
        <row r="37572">
          <cell r="J37572">
            <v>22389776</v>
          </cell>
        </row>
        <row r="37573">
          <cell r="J37573">
            <v>22389776</v>
          </cell>
        </row>
        <row r="37574">
          <cell r="J37574">
            <v>22389776</v>
          </cell>
        </row>
        <row r="37575">
          <cell r="J37575">
            <v>22389776</v>
          </cell>
        </row>
        <row r="37576">
          <cell r="J37576">
            <v>22389776</v>
          </cell>
        </row>
        <row r="37577">
          <cell r="J37577">
            <v>22389776</v>
          </cell>
        </row>
        <row r="37578">
          <cell r="J37578">
            <v>22389776</v>
          </cell>
        </row>
        <row r="37579">
          <cell r="J37579">
            <v>22389776</v>
          </cell>
        </row>
        <row r="37580">
          <cell r="J37580">
            <v>22389776</v>
          </cell>
        </row>
        <row r="37581">
          <cell r="J37581">
            <v>22389776</v>
          </cell>
        </row>
        <row r="37582">
          <cell r="J37582">
            <v>22389776</v>
          </cell>
        </row>
        <row r="37583">
          <cell r="J37583">
            <v>22389776</v>
          </cell>
        </row>
        <row r="37584">
          <cell r="J37584">
            <v>22389776</v>
          </cell>
        </row>
        <row r="37585">
          <cell r="J37585">
            <v>22389776</v>
          </cell>
        </row>
        <row r="37586">
          <cell r="J37586">
            <v>22389776</v>
          </cell>
        </row>
        <row r="37587">
          <cell r="J37587">
            <v>22389776</v>
          </cell>
        </row>
        <row r="37588">
          <cell r="J37588">
            <v>22389776</v>
          </cell>
        </row>
        <row r="37589">
          <cell r="J37589">
            <v>22389776</v>
          </cell>
        </row>
        <row r="37590">
          <cell r="J37590">
            <v>22389776</v>
          </cell>
        </row>
        <row r="37591">
          <cell r="J37591">
            <v>22389776</v>
          </cell>
        </row>
        <row r="37592">
          <cell r="J37592">
            <v>22389776</v>
          </cell>
        </row>
        <row r="37593">
          <cell r="J37593">
            <v>22389776</v>
          </cell>
        </row>
        <row r="37594">
          <cell r="J37594">
            <v>22389776</v>
          </cell>
        </row>
        <row r="37595">
          <cell r="J37595">
            <v>22389776</v>
          </cell>
        </row>
        <row r="37596">
          <cell r="J37596">
            <v>22389776</v>
          </cell>
        </row>
        <row r="37597">
          <cell r="J37597">
            <v>22389776</v>
          </cell>
        </row>
        <row r="37598">
          <cell r="J37598">
            <v>22389776</v>
          </cell>
        </row>
        <row r="37599">
          <cell r="J37599">
            <v>22389776</v>
          </cell>
        </row>
        <row r="37600">
          <cell r="J37600">
            <v>22389776</v>
          </cell>
        </row>
        <row r="37601">
          <cell r="J37601">
            <v>22389776</v>
          </cell>
        </row>
        <row r="37602">
          <cell r="J37602">
            <v>22389776</v>
          </cell>
        </row>
        <row r="37603">
          <cell r="J37603">
            <v>22389776</v>
          </cell>
        </row>
        <row r="37604">
          <cell r="J37604">
            <v>22389776</v>
          </cell>
        </row>
        <row r="37605">
          <cell r="J37605">
            <v>22389776</v>
          </cell>
        </row>
        <row r="37606">
          <cell r="J37606">
            <v>22389776</v>
          </cell>
        </row>
        <row r="37607">
          <cell r="J37607">
            <v>22389776</v>
          </cell>
        </row>
        <row r="37608">
          <cell r="J37608">
            <v>22389776</v>
          </cell>
        </row>
        <row r="37609">
          <cell r="J37609">
            <v>22389776</v>
          </cell>
        </row>
        <row r="37610">
          <cell r="J37610">
            <v>22389776</v>
          </cell>
        </row>
        <row r="37611">
          <cell r="J37611">
            <v>22389776</v>
          </cell>
        </row>
        <row r="37612">
          <cell r="J37612">
            <v>22389776</v>
          </cell>
        </row>
        <row r="37613">
          <cell r="J37613">
            <v>22389776</v>
          </cell>
        </row>
        <row r="37614">
          <cell r="J37614">
            <v>22389776</v>
          </cell>
        </row>
        <row r="37615">
          <cell r="J37615">
            <v>22389776</v>
          </cell>
        </row>
        <row r="37616">
          <cell r="J37616">
            <v>22389776</v>
          </cell>
        </row>
        <row r="37617">
          <cell r="J37617">
            <v>22389776</v>
          </cell>
        </row>
        <row r="37618">
          <cell r="J37618">
            <v>22389776</v>
          </cell>
        </row>
        <row r="37619">
          <cell r="J37619">
            <v>22389776</v>
          </cell>
        </row>
        <row r="37620">
          <cell r="J37620">
            <v>22389776</v>
          </cell>
        </row>
        <row r="37621">
          <cell r="J37621">
            <v>22389776</v>
          </cell>
        </row>
        <row r="37622">
          <cell r="J37622">
            <v>22389776</v>
          </cell>
        </row>
        <row r="37623">
          <cell r="J37623">
            <v>22389776</v>
          </cell>
        </row>
        <row r="37624">
          <cell r="J37624">
            <v>22389776</v>
          </cell>
        </row>
        <row r="37625">
          <cell r="J37625">
            <v>22389776</v>
          </cell>
        </row>
        <row r="37626">
          <cell r="J37626">
            <v>22389776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TD_Resumen"/>
      <sheetName val="Personal"/>
      <sheetName val="Cuadro_NIC19"/>
      <sheetName val="Base"/>
      <sheetName val="Acerca de IAS"/>
      <sheetName val="tabla"/>
      <sheetName val="Hoja1"/>
      <sheetName val="Hoja2"/>
      <sheetName val="Hoja3"/>
      <sheetName val="Bajas"/>
    </sheetNames>
    <sheetDataSet>
      <sheetData sheetId="0"/>
      <sheetData sheetId="1"/>
      <sheetData sheetId="2"/>
      <sheetData sheetId="3"/>
      <sheetData sheetId="4" refreshError="1">
        <row r="6">
          <cell r="A6">
            <v>17150996</v>
          </cell>
          <cell r="B6" t="str">
            <v>17150996</v>
          </cell>
          <cell r="C6" t="str">
            <v>LLANOS VERGARA JUAN JOSE</v>
          </cell>
          <cell r="D6">
            <v>1000</v>
          </cell>
          <cell r="G6" t="str">
            <v>M</v>
          </cell>
          <cell r="H6">
            <v>32623</v>
          </cell>
          <cell r="I6">
            <v>40274</v>
          </cell>
          <cell r="J6">
            <v>2.2356164383561645</v>
          </cell>
          <cell r="K6">
            <v>446143</v>
          </cell>
          <cell r="L6">
            <v>446143</v>
          </cell>
          <cell r="M6">
            <v>446143</v>
          </cell>
          <cell r="O6">
            <v>1679771.2109589041</v>
          </cell>
          <cell r="P6">
            <v>0</v>
          </cell>
          <cell r="Q6">
            <v>1679771.2109589041</v>
          </cell>
        </row>
        <row r="7">
          <cell r="A7">
            <v>15438766</v>
          </cell>
          <cell r="B7" t="str">
            <v>15438766</v>
          </cell>
          <cell r="C7" t="str">
            <v>BIAVA OCARES VICTOR ALVARO</v>
          </cell>
          <cell r="D7">
            <v>1000</v>
          </cell>
          <cell r="G7" t="str">
            <v>M</v>
          </cell>
          <cell r="H7">
            <v>30108</v>
          </cell>
          <cell r="I7">
            <v>38967</v>
          </cell>
          <cell r="J7">
            <v>5.816438356164384</v>
          </cell>
          <cell r="K7">
            <v>319470</v>
          </cell>
          <cell r="L7">
            <v>319470</v>
          </cell>
          <cell r="M7">
            <v>319470</v>
          </cell>
          <cell r="O7">
            <v>3301947.8498630142</v>
          </cell>
          <cell r="P7">
            <v>0</v>
          </cell>
          <cell r="Q7">
            <v>3301947.8498630142</v>
          </cell>
        </row>
        <row r="8">
          <cell r="A8">
            <v>9773800</v>
          </cell>
          <cell r="B8" t="str">
            <v>09773800</v>
          </cell>
          <cell r="C8" t="str">
            <v>DIAZ VASQUEZ CLAUDIO ANTONIO</v>
          </cell>
          <cell r="D8">
            <v>1000</v>
          </cell>
          <cell r="G8" t="str">
            <v>M</v>
          </cell>
          <cell r="H8">
            <v>23186</v>
          </cell>
          <cell r="I8">
            <v>39097</v>
          </cell>
          <cell r="J8">
            <v>5.4602739726027396</v>
          </cell>
          <cell r="K8">
            <v>319470</v>
          </cell>
          <cell r="L8">
            <v>319470</v>
          </cell>
          <cell r="M8">
            <v>319470</v>
          </cell>
          <cell r="O8">
            <v>3099756.0361643834</v>
          </cell>
          <cell r="P8">
            <v>0</v>
          </cell>
          <cell r="Q8">
            <v>3099756.0361643834</v>
          </cell>
        </row>
        <row r="9">
          <cell r="A9">
            <v>6578442</v>
          </cell>
          <cell r="B9" t="str">
            <v>06578442</v>
          </cell>
          <cell r="C9" t="str">
            <v>GOMEZ SILVA MANUEL RICARDO</v>
          </cell>
          <cell r="D9">
            <v>1000</v>
          </cell>
          <cell r="G9" t="str">
            <v>M</v>
          </cell>
          <cell r="H9">
            <v>19822</v>
          </cell>
          <cell r="I9">
            <v>39311</v>
          </cell>
          <cell r="J9">
            <v>4.8739726027397259</v>
          </cell>
          <cell r="K9">
            <v>319922</v>
          </cell>
          <cell r="L9">
            <v>319922</v>
          </cell>
          <cell r="M9">
            <v>319922</v>
          </cell>
          <cell r="O9">
            <v>2770111.6060273973</v>
          </cell>
          <cell r="P9">
            <v>0</v>
          </cell>
          <cell r="Q9">
            <v>2770111.6060273973</v>
          </cell>
        </row>
        <row r="10">
          <cell r="A10">
            <v>13667837</v>
          </cell>
          <cell r="B10" t="str">
            <v>13667837</v>
          </cell>
          <cell r="C10" t="str">
            <v>BAHAMONDES CASTILLO CRISTIAN A</v>
          </cell>
          <cell r="D10">
            <v>1000</v>
          </cell>
          <cell r="G10" t="str">
            <v>M</v>
          </cell>
          <cell r="H10">
            <v>28082</v>
          </cell>
          <cell r="I10">
            <v>39856</v>
          </cell>
          <cell r="J10">
            <v>3.3808219178082193</v>
          </cell>
          <cell r="K10">
            <v>336341</v>
          </cell>
          <cell r="L10">
            <v>336341</v>
          </cell>
          <cell r="M10">
            <v>336341</v>
          </cell>
          <cell r="O10">
            <v>2001971.7860273973</v>
          </cell>
          <cell r="P10">
            <v>0</v>
          </cell>
          <cell r="Q10">
            <v>2001971.7860273973</v>
          </cell>
        </row>
        <row r="11">
          <cell r="A11">
            <v>15241540</v>
          </cell>
          <cell r="B11" t="str">
            <v>15241540</v>
          </cell>
          <cell r="C11" t="str">
            <v>MARIPAN MARIPAN ELFRIS SABINO</v>
          </cell>
          <cell r="D11">
            <v>1000</v>
          </cell>
          <cell r="G11" t="str">
            <v>M</v>
          </cell>
          <cell r="H11">
            <v>27915</v>
          </cell>
          <cell r="I11">
            <v>36994</v>
          </cell>
          <cell r="J11">
            <v>11.221917808219178</v>
          </cell>
          <cell r="K11">
            <v>336797</v>
          </cell>
          <cell r="L11">
            <v>336797</v>
          </cell>
          <cell r="M11">
            <v>336797</v>
          </cell>
          <cell r="O11">
            <v>6652538.5994520551</v>
          </cell>
          <cell r="P11">
            <v>250275</v>
          </cell>
          <cell r="Q11">
            <v>6652538.5994520551</v>
          </cell>
        </row>
        <row r="12">
          <cell r="A12">
            <v>10202939</v>
          </cell>
          <cell r="B12" t="str">
            <v>10202939</v>
          </cell>
          <cell r="C12" t="str">
            <v>BUSTOS GARRIDO CARLOS ATRISIO</v>
          </cell>
          <cell r="D12">
            <v>1000</v>
          </cell>
          <cell r="G12" t="str">
            <v>M</v>
          </cell>
          <cell r="H12">
            <v>23450</v>
          </cell>
          <cell r="I12">
            <v>39280</v>
          </cell>
          <cell r="J12">
            <v>4.9589041095890414</v>
          </cell>
          <cell r="K12">
            <v>339746</v>
          </cell>
          <cell r="L12">
            <v>339746</v>
          </cell>
          <cell r="M12">
            <v>339746</v>
          </cell>
          <cell r="O12">
            <v>2960924.9479452055</v>
          </cell>
          <cell r="P12">
            <v>0</v>
          </cell>
          <cell r="Q12">
            <v>2960924.9479452055</v>
          </cell>
        </row>
        <row r="13">
          <cell r="A13">
            <v>13556757</v>
          </cell>
          <cell r="B13" t="str">
            <v>13556757</v>
          </cell>
          <cell r="C13" t="str">
            <v>SEPULVEDA ORELLANA MARTINO JES</v>
          </cell>
          <cell r="D13">
            <v>1000</v>
          </cell>
          <cell r="G13" t="str">
            <v>M</v>
          </cell>
          <cell r="H13">
            <v>29205</v>
          </cell>
          <cell r="I13">
            <v>36994</v>
          </cell>
          <cell r="J13">
            <v>11.221917808219178</v>
          </cell>
          <cell r="K13">
            <v>361516</v>
          </cell>
          <cell r="L13">
            <v>361516</v>
          </cell>
          <cell r="M13">
            <v>361516</v>
          </cell>
          <cell r="O13">
            <v>7054760.7495890409</v>
          </cell>
          <cell r="P13">
            <v>234521</v>
          </cell>
          <cell r="Q13">
            <v>7054760.7495890409</v>
          </cell>
        </row>
        <row r="14">
          <cell r="A14">
            <v>12268660</v>
          </cell>
          <cell r="B14" t="str">
            <v>12268660</v>
          </cell>
          <cell r="C14" t="str">
            <v>PADILLA ORMAZABAL ISMAELA</v>
          </cell>
          <cell r="D14">
            <v>1000</v>
          </cell>
          <cell r="G14" t="str">
            <v>F</v>
          </cell>
          <cell r="H14">
            <v>26375</v>
          </cell>
          <cell r="I14">
            <v>34465</v>
          </cell>
          <cell r="J14">
            <v>18.150684931506849</v>
          </cell>
          <cell r="K14">
            <v>361525</v>
          </cell>
          <cell r="L14">
            <v>361525</v>
          </cell>
          <cell r="M14">
            <v>361525</v>
          </cell>
          <cell r="O14">
            <v>9891623.1198630128</v>
          </cell>
          <cell r="P14">
            <v>928261</v>
          </cell>
          <cell r="Q14">
            <v>9891623.1198630128</v>
          </cell>
        </row>
        <row r="15">
          <cell r="A15">
            <v>14570111</v>
          </cell>
          <cell r="B15" t="str">
            <v>14570111</v>
          </cell>
          <cell r="C15" t="str">
            <v>DIAZ ESPINOZA MARCELO ANDRES</v>
          </cell>
          <cell r="D15">
            <v>1000</v>
          </cell>
          <cell r="G15" t="str">
            <v>M</v>
          </cell>
          <cell r="H15">
            <v>28978</v>
          </cell>
          <cell r="I15">
            <v>39600</v>
          </cell>
          <cell r="J15">
            <v>4.0821917808219181</v>
          </cell>
          <cell r="K15">
            <v>361534</v>
          </cell>
          <cell r="L15">
            <v>361534</v>
          </cell>
          <cell r="M15">
            <v>361534</v>
          </cell>
          <cell r="O15">
            <v>2566413.5561643839</v>
          </cell>
          <cell r="P15">
            <v>0</v>
          </cell>
          <cell r="Q15">
            <v>2566413.5561643839</v>
          </cell>
        </row>
        <row r="16">
          <cell r="A16">
            <v>15894288</v>
          </cell>
          <cell r="B16" t="str">
            <v>15894288</v>
          </cell>
          <cell r="C16" t="str">
            <v>MOYANO ORELLANA BORIS ALFREDO</v>
          </cell>
          <cell r="D16">
            <v>1000</v>
          </cell>
          <cell r="G16" t="str">
            <v>M</v>
          </cell>
          <cell r="H16">
            <v>31071</v>
          </cell>
          <cell r="I16">
            <v>40105</v>
          </cell>
          <cell r="J16">
            <v>2.6986301369863015</v>
          </cell>
          <cell r="K16">
            <v>364514</v>
          </cell>
          <cell r="L16">
            <v>364514</v>
          </cell>
          <cell r="M16">
            <v>364514</v>
          </cell>
          <cell r="O16">
            <v>1708249.6082191782</v>
          </cell>
          <cell r="P16">
            <v>0</v>
          </cell>
          <cell r="Q16">
            <v>1708249.6082191782</v>
          </cell>
        </row>
        <row r="17">
          <cell r="A17">
            <v>14180316</v>
          </cell>
          <cell r="B17" t="str">
            <v>14180316</v>
          </cell>
          <cell r="C17" t="str">
            <v>GUTIERREZ CAMP GABRIEL ESTEBAN</v>
          </cell>
          <cell r="D17">
            <v>1000</v>
          </cell>
          <cell r="G17" t="str">
            <v>M</v>
          </cell>
          <cell r="H17">
            <v>29467</v>
          </cell>
          <cell r="I17">
            <v>38967</v>
          </cell>
          <cell r="J17">
            <v>5.816438356164384</v>
          </cell>
          <cell r="K17">
            <v>369626</v>
          </cell>
          <cell r="L17">
            <v>369626</v>
          </cell>
          <cell r="M17">
            <v>369626</v>
          </cell>
          <cell r="O17">
            <v>3724955.3090410964</v>
          </cell>
          <cell r="P17">
            <v>0</v>
          </cell>
          <cell r="Q17">
            <v>3724955.3090410964</v>
          </cell>
        </row>
        <row r="18">
          <cell r="A18">
            <v>12471699</v>
          </cell>
          <cell r="B18" t="str">
            <v>12471699</v>
          </cell>
          <cell r="C18" t="str">
            <v>POBLETE CORTES LORENA IVONNE</v>
          </cell>
          <cell r="D18">
            <v>1000</v>
          </cell>
          <cell r="G18" t="str">
            <v>F</v>
          </cell>
          <cell r="H18">
            <v>26748</v>
          </cell>
          <cell r="I18">
            <v>37316</v>
          </cell>
          <cell r="J18">
            <v>10.33972602739726</v>
          </cell>
          <cell r="K18">
            <v>374884</v>
          </cell>
          <cell r="L18">
            <v>374884</v>
          </cell>
          <cell r="M18">
            <v>374884</v>
          </cell>
          <cell r="O18">
            <v>6700583.9720547944</v>
          </cell>
          <cell r="P18">
            <v>0</v>
          </cell>
          <cell r="Q18">
            <v>6700583.9720547944</v>
          </cell>
        </row>
        <row r="19">
          <cell r="A19">
            <v>14259427</v>
          </cell>
          <cell r="B19" t="str">
            <v>14259427</v>
          </cell>
          <cell r="C19" t="str">
            <v>SALGADO CASTRO CARLOS ALBERTO</v>
          </cell>
          <cell r="D19">
            <v>1000</v>
          </cell>
          <cell r="G19" t="str">
            <v>M</v>
          </cell>
          <cell r="H19">
            <v>27337</v>
          </cell>
          <cell r="I19">
            <v>36283</v>
          </cell>
          <cell r="J19">
            <v>13.169863013698631</v>
          </cell>
          <cell r="K19">
            <v>375346</v>
          </cell>
          <cell r="L19">
            <v>375346</v>
          </cell>
          <cell r="M19">
            <v>375346</v>
          </cell>
          <cell r="O19">
            <v>8239756.0772602744</v>
          </cell>
          <cell r="P19">
            <v>637885</v>
          </cell>
          <cell r="Q19">
            <v>8239756.0772602744</v>
          </cell>
        </row>
        <row r="20">
          <cell r="A20">
            <v>9233833</v>
          </cell>
          <cell r="B20" t="str">
            <v>09233833</v>
          </cell>
          <cell r="C20" t="str">
            <v>RODRIGUEZ BLANCO BRUNO ORLANDO</v>
          </cell>
          <cell r="D20">
            <v>1000</v>
          </cell>
          <cell r="G20" t="str">
            <v>M</v>
          </cell>
          <cell r="H20">
            <v>23378</v>
          </cell>
          <cell r="I20">
            <v>36269</v>
          </cell>
          <cell r="J20">
            <v>13.208219178082192</v>
          </cell>
          <cell r="K20">
            <v>377374</v>
          </cell>
          <cell r="L20">
            <v>377374</v>
          </cell>
          <cell r="M20">
            <v>377374</v>
          </cell>
          <cell r="O20">
            <v>8303478.2936986312</v>
          </cell>
          <cell r="P20">
            <v>600733</v>
          </cell>
          <cell r="Q20">
            <v>8303478.2936986312</v>
          </cell>
        </row>
        <row r="21">
          <cell r="A21">
            <v>14343094</v>
          </cell>
          <cell r="B21" t="str">
            <v>14343094</v>
          </cell>
          <cell r="C21" t="str">
            <v>SEPULVEDA BRAVO ANDRES ANTONIO</v>
          </cell>
          <cell r="D21">
            <v>1000</v>
          </cell>
          <cell r="G21" t="str">
            <v>M</v>
          </cell>
          <cell r="H21">
            <v>28333</v>
          </cell>
          <cell r="I21">
            <v>36528</v>
          </cell>
          <cell r="J21">
            <v>12.498630136986302</v>
          </cell>
          <cell r="K21">
            <v>378106</v>
          </cell>
          <cell r="L21">
            <v>378106</v>
          </cell>
          <cell r="M21">
            <v>378106</v>
          </cell>
          <cell r="O21">
            <v>8158038.3704109583</v>
          </cell>
          <cell r="P21">
            <v>957485</v>
          </cell>
          <cell r="Q21">
            <v>8158038.3704109583</v>
          </cell>
        </row>
        <row r="22">
          <cell r="A22">
            <v>12407939</v>
          </cell>
          <cell r="B22" t="str">
            <v>12407939</v>
          </cell>
          <cell r="C22" t="str">
            <v>MIRANDA QUIROZ BERNARDO ANTONI</v>
          </cell>
          <cell r="D22">
            <v>1000</v>
          </cell>
          <cell r="G22" t="str">
            <v>M</v>
          </cell>
          <cell r="H22">
            <v>26830</v>
          </cell>
          <cell r="I22">
            <v>36724</v>
          </cell>
          <cell r="J22">
            <v>11.961643835616439</v>
          </cell>
          <cell r="K22">
            <v>378568</v>
          </cell>
          <cell r="L22">
            <v>378568</v>
          </cell>
          <cell r="M22">
            <v>378568</v>
          </cell>
          <cell r="O22">
            <v>7815552.6767123286</v>
          </cell>
          <cell r="P22">
            <v>640157</v>
          </cell>
          <cell r="Q22">
            <v>7815552.6767123286</v>
          </cell>
        </row>
        <row r="23">
          <cell r="A23">
            <v>13944033</v>
          </cell>
          <cell r="B23" t="str">
            <v>13944033</v>
          </cell>
          <cell r="C23" t="str">
            <v>RAMIREZ ZAMORANO SERGIO ORLAND</v>
          </cell>
          <cell r="D23">
            <v>1000</v>
          </cell>
          <cell r="G23" t="str">
            <v>M</v>
          </cell>
          <cell r="H23">
            <v>29550</v>
          </cell>
          <cell r="I23">
            <v>37697</v>
          </cell>
          <cell r="J23">
            <v>9.2958904109589042</v>
          </cell>
          <cell r="K23">
            <v>379142</v>
          </cell>
          <cell r="L23">
            <v>379142</v>
          </cell>
          <cell r="M23">
            <v>379142</v>
          </cell>
          <cell r="O23">
            <v>6081527.6778082186</v>
          </cell>
          <cell r="P23">
            <v>0</v>
          </cell>
          <cell r="Q23">
            <v>6081527.6778082186</v>
          </cell>
        </row>
        <row r="24">
          <cell r="A24">
            <v>10351989</v>
          </cell>
          <cell r="B24" t="str">
            <v>10351989</v>
          </cell>
          <cell r="C24" t="str">
            <v>MOYANO ROJAS SERGIO ENRIQUE</v>
          </cell>
          <cell r="D24">
            <v>1000</v>
          </cell>
          <cell r="G24" t="str">
            <v>M</v>
          </cell>
          <cell r="H24">
            <v>23888</v>
          </cell>
          <cell r="I24">
            <v>36815</v>
          </cell>
          <cell r="J24">
            <v>11.712328767123287</v>
          </cell>
          <cell r="K24">
            <v>379435</v>
          </cell>
          <cell r="L24">
            <v>379435</v>
          </cell>
          <cell r="M24">
            <v>379435</v>
          </cell>
          <cell r="O24">
            <v>7667378.229452054</v>
          </cell>
          <cell r="P24">
            <v>633222</v>
          </cell>
          <cell r="Q24">
            <v>7667378.229452054</v>
          </cell>
        </row>
        <row r="25">
          <cell r="A25">
            <v>13258612</v>
          </cell>
          <cell r="B25" t="str">
            <v>13258612</v>
          </cell>
          <cell r="C25" t="str">
            <v>OLIVARES MONASTERIO FRANCISCO</v>
          </cell>
          <cell r="D25">
            <v>1000</v>
          </cell>
          <cell r="G25" t="str">
            <v>M</v>
          </cell>
          <cell r="H25">
            <v>28123</v>
          </cell>
          <cell r="I25">
            <v>36283</v>
          </cell>
          <cell r="J25">
            <v>13.169863013698631</v>
          </cell>
          <cell r="K25">
            <v>381626</v>
          </cell>
          <cell r="L25">
            <v>381626</v>
          </cell>
          <cell r="M25">
            <v>381626</v>
          </cell>
          <cell r="O25">
            <v>8359680.8498630133</v>
          </cell>
          <cell r="P25">
            <v>648562</v>
          </cell>
          <cell r="Q25">
            <v>8359680.8498630133</v>
          </cell>
        </row>
        <row r="26">
          <cell r="A26">
            <v>12902827</v>
          </cell>
          <cell r="B26" t="str">
            <v>12902827</v>
          </cell>
          <cell r="C26" t="str">
            <v>ZAMBRANO MOYA XIMENA ANDREA</v>
          </cell>
          <cell r="D26">
            <v>1000</v>
          </cell>
          <cell r="G26" t="str">
            <v>F</v>
          </cell>
          <cell r="H26">
            <v>27389</v>
          </cell>
          <cell r="I26">
            <v>35309</v>
          </cell>
          <cell r="J26">
            <v>15.838356164383562</v>
          </cell>
          <cell r="K26">
            <v>383536</v>
          </cell>
          <cell r="L26">
            <v>383536</v>
          </cell>
          <cell r="M26">
            <v>383536</v>
          </cell>
          <cell r="O26">
            <v>9556094.6057534236</v>
          </cell>
          <cell r="P26">
            <v>916541</v>
          </cell>
          <cell r="Q26">
            <v>9556094.6057534236</v>
          </cell>
        </row>
        <row r="27">
          <cell r="A27">
            <v>10627357</v>
          </cell>
          <cell r="B27" t="str">
            <v>10627357</v>
          </cell>
          <cell r="C27" t="str">
            <v>BAEZA BASTIAS MANUEL ORLANDO</v>
          </cell>
          <cell r="D27">
            <v>1000</v>
          </cell>
          <cell r="G27" t="str">
            <v>M</v>
          </cell>
          <cell r="H27">
            <v>25117</v>
          </cell>
          <cell r="I27">
            <v>36739</v>
          </cell>
          <cell r="J27">
            <v>11.920547945205479</v>
          </cell>
          <cell r="K27">
            <v>384532</v>
          </cell>
          <cell r="L27">
            <v>384532</v>
          </cell>
          <cell r="M27">
            <v>384532</v>
          </cell>
          <cell r="O27">
            <v>7891787.773424658</v>
          </cell>
          <cell r="P27">
            <v>635296</v>
          </cell>
          <cell r="Q27">
            <v>7891787.773424658</v>
          </cell>
        </row>
        <row r="28">
          <cell r="A28">
            <v>13292978</v>
          </cell>
          <cell r="B28" t="str">
            <v>13292978</v>
          </cell>
          <cell r="C28" t="str">
            <v>VENEGAS PASACHE CRISTIAN GUSTA</v>
          </cell>
          <cell r="D28">
            <v>1000</v>
          </cell>
          <cell r="G28" t="str">
            <v>M</v>
          </cell>
          <cell r="H28">
            <v>27698</v>
          </cell>
          <cell r="I28">
            <v>36994</v>
          </cell>
          <cell r="J28">
            <v>11.221917808219178</v>
          </cell>
          <cell r="K28">
            <v>385162</v>
          </cell>
          <cell r="L28">
            <v>385162</v>
          </cell>
          <cell r="M28">
            <v>385162</v>
          </cell>
          <cell r="O28">
            <v>7439523.2789041093</v>
          </cell>
          <cell r="P28">
            <v>248467</v>
          </cell>
          <cell r="Q28">
            <v>7439523.2789041093</v>
          </cell>
        </row>
        <row r="29">
          <cell r="A29">
            <v>8242770</v>
          </cell>
          <cell r="B29" t="str">
            <v>08242770</v>
          </cell>
          <cell r="C29" t="str">
            <v>BASAURE MORAN JUAN CARLOS</v>
          </cell>
          <cell r="D29">
            <v>1000</v>
          </cell>
          <cell r="G29" t="str">
            <v>M</v>
          </cell>
          <cell r="H29">
            <v>22118</v>
          </cell>
          <cell r="I29">
            <v>36269</v>
          </cell>
          <cell r="J29">
            <v>13.208219178082192</v>
          </cell>
          <cell r="K29">
            <v>385172</v>
          </cell>
          <cell r="L29">
            <v>385172</v>
          </cell>
          <cell r="M29">
            <v>385172</v>
          </cell>
          <cell r="O29">
            <v>8452824.9487671237</v>
          </cell>
          <cell r="P29">
            <v>645698</v>
          </cell>
          <cell r="Q29">
            <v>8452824.9487671237</v>
          </cell>
        </row>
        <row r="30">
          <cell r="A30">
            <v>14246592</v>
          </cell>
          <cell r="B30" t="str">
            <v>14246592</v>
          </cell>
          <cell r="C30" t="str">
            <v>VASQUEZ VASQUEZ FRANCISCO ALEJ</v>
          </cell>
          <cell r="D30">
            <v>1000</v>
          </cell>
          <cell r="G30" t="str">
            <v>M</v>
          </cell>
          <cell r="H30">
            <v>27265</v>
          </cell>
          <cell r="I30">
            <v>36759</v>
          </cell>
          <cell r="J30">
            <v>11.865753424657534</v>
          </cell>
          <cell r="K30">
            <v>385740</v>
          </cell>
          <cell r="L30">
            <v>385740</v>
          </cell>
          <cell r="M30">
            <v>385740</v>
          </cell>
          <cell r="O30">
            <v>7876296.0846575331</v>
          </cell>
          <cell r="P30">
            <v>659787</v>
          </cell>
          <cell r="Q30">
            <v>7876296.0846575331</v>
          </cell>
        </row>
        <row r="31">
          <cell r="A31">
            <v>10504483</v>
          </cell>
          <cell r="B31" t="str">
            <v>10504483</v>
          </cell>
          <cell r="C31" t="str">
            <v>CONTRERAS PARDO JUAN MANUEL</v>
          </cell>
          <cell r="D31">
            <v>1000</v>
          </cell>
          <cell r="G31" t="str">
            <v>M</v>
          </cell>
          <cell r="H31">
            <v>24020</v>
          </cell>
          <cell r="I31">
            <v>34701</v>
          </cell>
          <cell r="J31">
            <v>17.504109589041096</v>
          </cell>
          <cell r="K31">
            <v>387446</v>
          </cell>
          <cell r="L31">
            <v>387446</v>
          </cell>
          <cell r="M31">
            <v>387446</v>
          </cell>
          <cell r="O31">
            <v>10129357.044931507</v>
          </cell>
          <cell r="P31">
            <v>1033080</v>
          </cell>
          <cell r="Q31">
            <v>10129357.044931507</v>
          </cell>
        </row>
        <row r="32">
          <cell r="A32">
            <v>9451952</v>
          </cell>
          <cell r="B32" t="str">
            <v>09451952</v>
          </cell>
          <cell r="C32" t="str">
            <v>NAVARRO CARO LUIS FERNANDO</v>
          </cell>
          <cell r="D32">
            <v>1000</v>
          </cell>
          <cell r="G32" t="str">
            <v>M</v>
          </cell>
          <cell r="H32">
            <v>23549</v>
          </cell>
          <cell r="I32">
            <v>36528</v>
          </cell>
          <cell r="J32">
            <v>12.498630136986302</v>
          </cell>
          <cell r="K32">
            <v>388166</v>
          </cell>
          <cell r="L32">
            <v>388166</v>
          </cell>
          <cell r="M32">
            <v>388166</v>
          </cell>
          <cell r="O32">
            <v>8340355.8882191777</v>
          </cell>
          <cell r="P32">
            <v>954380</v>
          </cell>
          <cell r="Q32">
            <v>8340355.8882191777</v>
          </cell>
        </row>
        <row r="33">
          <cell r="A33">
            <v>14187806</v>
          </cell>
          <cell r="B33" t="str">
            <v>14187806</v>
          </cell>
          <cell r="C33" t="str">
            <v>TAPIA FUENTES MARCO ANTONIO</v>
          </cell>
          <cell r="D33">
            <v>1000</v>
          </cell>
          <cell r="G33" t="str">
            <v>M</v>
          </cell>
          <cell r="H33">
            <v>29863</v>
          </cell>
          <cell r="I33">
            <v>36994</v>
          </cell>
          <cell r="J33">
            <v>11.221917808219178</v>
          </cell>
          <cell r="K33">
            <v>388244</v>
          </cell>
          <cell r="L33">
            <v>388244</v>
          </cell>
          <cell r="M33">
            <v>388244</v>
          </cell>
          <cell r="O33">
            <v>7489672.9073972609</v>
          </cell>
          <cell r="P33">
            <v>251483</v>
          </cell>
          <cell r="Q33">
            <v>7489672.9073972609</v>
          </cell>
        </row>
        <row r="34">
          <cell r="A34">
            <v>12682873</v>
          </cell>
          <cell r="B34" t="str">
            <v>12682873</v>
          </cell>
          <cell r="C34" t="str">
            <v>MOYA SOUPER JUAN CARLOS</v>
          </cell>
          <cell r="D34">
            <v>1000</v>
          </cell>
          <cell r="G34" t="str">
            <v>M</v>
          </cell>
          <cell r="H34">
            <v>27080</v>
          </cell>
          <cell r="I34">
            <v>36994</v>
          </cell>
          <cell r="J34">
            <v>11.221917808219178</v>
          </cell>
          <cell r="K34">
            <v>389861</v>
          </cell>
          <cell r="L34">
            <v>389861</v>
          </cell>
          <cell r="M34">
            <v>389861</v>
          </cell>
          <cell r="O34">
            <v>7515984.3769863006</v>
          </cell>
          <cell r="P34">
            <v>237184</v>
          </cell>
          <cell r="Q34">
            <v>7515984.3769863006</v>
          </cell>
        </row>
        <row r="35">
          <cell r="A35">
            <v>9051591</v>
          </cell>
          <cell r="B35" t="str">
            <v>09051591</v>
          </cell>
          <cell r="C35" t="str">
            <v>SALFATE SANCHEZ EDUARDO ESTEBA</v>
          </cell>
          <cell r="D35">
            <v>1000</v>
          </cell>
          <cell r="G35" t="str">
            <v>M</v>
          </cell>
          <cell r="H35">
            <v>23104</v>
          </cell>
          <cell r="I35">
            <v>35499</v>
          </cell>
          <cell r="J35">
            <v>15.317808219178081</v>
          </cell>
          <cell r="K35">
            <v>391783</v>
          </cell>
          <cell r="L35">
            <v>391783</v>
          </cell>
          <cell r="M35">
            <v>391783</v>
          </cell>
          <cell r="O35">
            <v>9345564.4760273974</v>
          </cell>
          <cell r="P35">
            <v>652022</v>
          </cell>
          <cell r="Q35">
            <v>9345564.4760273974</v>
          </cell>
        </row>
        <row r="36">
          <cell r="A36">
            <v>14496494</v>
          </cell>
          <cell r="B36" t="str">
            <v>14496494</v>
          </cell>
          <cell r="C36" t="str">
            <v>TUAINE COFRE JORGE BRAIN</v>
          </cell>
          <cell r="D36">
            <v>1000</v>
          </cell>
          <cell r="G36" t="str">
            <v>M</v>
          </cell>
          <cell r="H36">
            <v>28437</v>
          </cell>
          <cell r="I36">
            <v>37326</v>
          </cell>
          <cell r="J36">
            <v>10.312328767123288</v>
          </cell>
          <cell r="K36">
            <v>394996</v>
          </cell>
          <cell r="L36">
            <v>394996</v>
          </cell>
          <cell r="M36">
            <v>394996</v>
          </cell>
          <cell r="O36">
            <v>6983561.6339726029</v>
          </cell>
          <cell r="P36">
            <v>0</v>
          </cell>
          <cell r="Q36">
            <v>6983561.6339726029</v>
          </cell>
        </row>
        <row r="37">
          <cell r="A37">
            <v>12861338</v>
          </cell>
          <cell r="B37" t="str">
            <v>12861338</v>
          </cell>
          <cell r="C37" t="str">
            <v>DIAZ JARA GONZALO ELIAS</v>
          </cell>
          <cell r="D37">
            <v>1000</v>
          </cell>
          <cell r="G37" t="str">
            <v>M</v>
          </cell>
          <cell r="H37">
            <v>27737</v>
          </cell>
          <cell r="I37">
            <v>36850</v>
          </cell>
          <cell r="J37">
            <v>11.616438356164384</v>
          </cell>
          <cell r="K37">
            <v>395085</v>
          </cell>
          <cell r="L37">
            <v>395085</v>
          </cell>
          <cell r="M37">
            <v>395085</v>
          </cell>
          <cell r="O37">
            <v>7868210.3999999994</v>
          </cell>
          <cell r="P37">
            <v>664185</v>
          </cell>
          <cell r="Q37">
            <v>7868210.3999999994</v>
          </cell>
        </row>
        <row r="38">
          <cell r="A38">
            <v>15480698</v>
          </cell>
          <cell r="B38" t="str">
            <v>15480698</v>
          </cell>
          <cell r="C38" t="str">
            <v>ITURRIAGA QUINCHA ANDY RICHARD</v>
          </cell>
          <cell r="D38">
            <v>1000</v>
          </cell>
          <cell r="G38" t="str">
            <v>M</v>
          </cell>
          <cell r="H38">
            <v>29980</v>
          </cell>
          <cell r="I38">
            <v>36269</v>
          </cell>
          <cell r="J38">
            <v>13.208219178082192</v>
          </cell>
          <cell r="K38">
            <v>398902</v>
          </cell>
          <cell r="L38">
            <v>398902</v>
          </cell>
          <cell r="M38">
            <v>398902</v>
          </cell>
          <cell r="O38">
            <v>8715780.7802739721</v>
          </cell>
          <cell r="P38">
            <v>674156</v>
          </cell>
          <cell r="Q38">
            <v>8715780.7802739721</v>
          </cell>
        </row>
        <row r="39">
          <cell r="A39">
            <v>13280106</v>
          </cell>
          <cell r="B39" t="str">
            <v>13280106</v>
          </cell>
          <cell r="C39" t="str">
            <v>CORREA NAVARRO ESTEBAN DAVID</v>
          </cell>
          <cell r="D39">
            <v>1000</v>
          </cell>
          <cell r="G39" t="str">
            <v>M</v>
          </cell>
          <cell r="H39">
            <v>28380</v>
          </cell>
          <cell r="I39">
            <v>36994</v>
          </cell>
          <cell r="J39">
            <v>11.221917808219178</v>
          </cell>
          <cell r="K39">
            <v>399808</v>
          </cell>
          <cell r="L39">
            <v>399808</v>
          </cell>
          <cell r="M39">
            <v>399808</v>
          </cell>
          <cell r="O39">
            <v>7677839.7808219166</v>
          </cell>
          <cell r="P39">
            <v>233883</v>
          </cell>
          <cell r="Q39">
            <v>7677839.7808219166</v>
          </cell>
        </row>
        <row r="40">
          <cell r="A40">
            <v>12353780</v>
          </cell>
          <cell r="B40" t="str">
            <v>12353780</v>
          </cell>
          <cell r="C40" t="str">
            <v>AGUILERA GONZALEZ SONIA EVELYN</v>
          </cell>
          <cell r="D40">
            <v>1000</v>
          </cell>
          <cell r="G40" t="str">
            <v>F</v>
          </cell>
          <cell r="H40">
            <v>26563</v>
          </cell>
          <cell r="I40">
            <v>36782</v>
          </cell>
          <cell r="J40">
            <v>11.802739726027397</v>
          </cell>
          <cell r="K40">
            <v>400057</v>
          </cell>
          <cell r="L40">
            <v>400057</v>
          </cell>
          <cell r="M40">
            <v>400057</v>
          </cell>
          <cell r="O40">
            <v>8079489.3517808216</v>
          </cell>
          <cell r="P40">
            <v>687233</v>
          </cell>
          <cell r="Q40">
            <v>8079489.3517808216</v>
          </cell>
        </row>
        <row r="41">
          <cell r="A41">
            <v>13483278</v>
          </cell>
          <cell r="B41" t="str">
            <v>13483278</v>
          </cell>
          <cell r="C41" t="str">
            <v>SAEZ PIÑA SERGIO ANDRES</v>
          </cell>
          <cell r="D41">
            <v>1000</v>
          </cell>
          <cell r="G41" t="str">
            <v>M</v>
          </cell>
          <cell r="H41">
            <v>28714</v>
          </cell>
          <cell r="I41">
            <v>36994</v>
          </cell>
          <cell r="J41">
            <v>11.221917808219178</v>
          </cell>
          <cell r="K41">
            <v>401826</v>
          </cell>
          <cell r="L41">
            <v>401826</v>
          </cell>
          <cell r="M41">
            <v>401826</v>
          </cell>
          <cell r="O41">
            <v>7710676.2345205471</v>
          </cell>
          <cell r="P41">
            <v>247108</v>
          </cell>
          <cell r="Q41">
            <v>7710676.2345205471</v>
          </cell>
        </row>
        <row r="42">
          <cell r="A42">
            <v>12875560</v>
          </cell>
          <cell r="B42" t="str">
            <v>12875560</v>
          </cell>
          <cell r="C42" t="str">
            <v>CAMPOS RODRIGUEZ CARLOS MAURIC</v>
          </cell>
          <cell r="D42">
            <v>1000</v>
          </cell>
          <cell r="G42" t="str">
            <v>M</v>
          </cell>
          <cell r="H42">
            <v>27468</v>
          </cell>
          <cell r="I42">
            <v>36269</v>
          </cell>
          <cell r="J42">
            <v>13.208219178082192</v>
          </cell>
          <cell r="K42">
            <v>401852</v>
          </cell>
          <cell r="L42">
            <v>401852</v>
          </cell>
          <cell r="M42">
            <v>401852</v>
          </cell>
          <cell r="O42">
            <v>8772278.9378082193</v>
          </cell>
          <cell r="P42">
            <v>644937</v>
          </cell>
          <cell r="Q42">
            <v>8772278.9378082193</v>
          </cell>
        </row>
        <row r="43">
          <cell r="A43">
            <v>13636000</v>
          </cell>
          <cell r="B43" t="str">
            <v>13636000</v>
          </cell>
          <cell r="C43" t="str">
            <v>PALAVECINO VALDES HECTOR FRANC</v>
          </cell>
          <cell r="D43">
            <v>1000</v>
          </cell>
          <cell r="G43" t="str">
            <v>M</v>
          </cell>
          <cell r="H43">
            <v>29143</v>
          </cell>
          <cell r="I43">
            <v>36851</v>
          </cell>
          <cell r="J43">
            <v>11.613698630136986</v>
          </cell>
          <cell r="K43">
            <v>402226</v>
          </cell>
          <cell r="L43">
            <v>402226</v>
          </cell>
          <cell r="M43">
            <v>402226</v>
          </cell>
          <cell r="O43">
            <v>7986608.1517808205</v>
          </cell>
          <cell r="P43">
            <v>535723</v>
          </cell>
          <cell r="Q43">
            <v>7986608.1517808205</v>
          </cell>
        </row>
        <row r="44">
          <cell r="A44">
            <v>13682357</v>
          </cell>
          <cell r="B44" t="str">
            <v>13682357</v>
          </cell>
          <cell r="C44" t="str">
            <v>PEREZ VALDES MANUEL ANTONIO</v>
          </cell>
          <cell r="D44">
            <v>1000</v>
          </cell>
          <cell r="G44" t="str">
            <v>M</v>
          </cell>
          <cell r="H44">
            <v>29067</v>
          </cell>
          <cell r="I44">
            <v>36283</v>
          </cell>
          <cell r="J44">
            <v>13.169863013698631</v>
          </cell>
          <cell r="K44">
            <v>403963</v>
          </cell>
          <cell r="L44">
            <v>403963</v>
          </cell>
          <cell r="M44">
            <v>403963</v>
          </cell>
          <cell r="O44">
            <v>8786234.9335616454</v>
          </cell>
          <cell r="P44">
            <v>637885</v>
          </cell>
          <cell r="Q44">
            <v>8786234.9335616454</v>
          </cell>
        </row>
        <row r="45">
          <cell r="A45">
            <v>9573275</v>
          </cell>
          <cell r="B45" t="str">
            <v>09573275</v>
          </cell>
          <cell r="C45" t="str">
            <v>RETAMALES PIÑA PEDRO ANTONIO</v>
          </cell>
          <cell r="D45">
            <v>1000</v>
          </cell>
          <cell r="G45" t="str">
            <v>M</v>
          </cell>
          <cell r="H45">
            <v>23702</v>
          </cell>
          <cell r="I45">
            <v>34429</v>
          </cell>
          <cell r="J45">
            <v>18.24931506849315</v>
          </cell>
          <cell r="K45">
            <v>404278</v>
          </cell>
          <cell r="L45">
            <v>404278</v>
          </cell>
          <cell r="M45">
            <v>404278</v>
          </cell>
          <cell r="O45">
            <v>10981231.942465752</v>
          </cell>
          <cell r="P45">
            <v>1007183</v>
          </cell>
          <cell r="Q45">
            <v>10981231.942465752</v>
          </cell>
        </row>
        <row r="46">
          <cell r="A46">
            <v>10492202</v>
          </cell>
          <cell r="B46" t="str">
            <v>10492202</v>
          </cell>
          <cell r="C46" t="str">
            <v>FARIAS LOPEZ DANIEL ALVARO</v>
          </cell>
          <cell r="D46">
            <v>1000</v>
          </cell>
          <cell r="G46" t="str">
            <v>M</v>
          </cell>
          <cell r="H46">
            <v>26341</v>
          </cell>
          <cell r="I46">
            <v>36994</v>
          </cell>
          <cell r="J46">
            <v>11.221917808219178</v>
          </cell>
          <cell r="K46">
            <v>407740</v>
          </cell>
          <cell r="L46">
            <v>407740</v>
          </cell>
          <cell r="M46">
            <v>407740</v>
          </cell>
          <cell r="O46">
            <v>7806907.5463013696</v>
          </cell>
          <cell r="P46">
            <v>235671</v>
          </cell>
          <cell r="Q46">
            <v>7806907.5463013696</v>
          </cell>
        </row>
        <row r="47">
          <cell r="A47">
            <v>14577657</v>
          </cell>
          <cell r="B47" t="str">
            <v>14577657</v>
          </cell>
          <cell r="C47" t="str">
            <v>CORNEJO HIDALGO ALEXIS ULISES</v>
          </cell>
          <cell r="D47">
            <v>1000</v>
          </cell>
          <cell r="G47" t="str">
            <v>M</v>
          </cell>
          <cell r="H47">
            <v>29554</v>
          </cell>
          <cell r="I47">
            <v>37718</v>
          </cell>
          <cell r="J47">
            <v>9.2383561643835623</v>
          </cell>
          <cell r="K47">
            <v>411319</v>
          </cell>
          <cell r="L47">
            <v>411319</v>
          </cell>
          <cell r="M47">
            <v>411319</v>
          </cell>
          <cell r="O47">
            <v>6474918.5572602749</v>
          </cell>
          <cell r="P47">
            <v>0</v>
          </cell>
          <cell r="Q47">
            <v>6474918.5572602749</v>
          </cell>
        </row>
        <row r="48">
          <cell r="A48">
            <v>16527602</v>
          </cell>
          <cell r="B48" t="str">
            <v>16527602</v>
          </cell>
          <cell r="C48" t="str">
            <v>GARATE DIAZ RICARDO ESTEBAN</v>
          </cell>
          <cell r="D48">
            <v>1000</v>
          </cell>
          <cell r="G48" t="str">
            <v>M</v>
          </cell>
          <cell r="H48">
            <v>31666</v>
          </cell>
          <cell r="I48">
            <v>40280</v>
          </cell>
          <cell r="J48">
            <v>2.2191780821917808</v>
          </cell>
          <cell r="K48">
            <v>414480</v>
          </cell>
          <cell r="L48">
            <v>414480</v>
          </cell>
          <cell r="M48">
            <v>414480</v>
          </cell>
          <cell r="O48">
            <v>1565534.4904109589</v>
          </cell>
          <cell r="P48">
            <v>0</v>
          </cell>
          <cell r="Q48">
            <v>1565534.4904109589</v>
          </cell>
        </row>
        <row r="49">
          <cell r="A49">
            <v>15665702</v>
          </cell>
          <cell r="B49" t="str">
            <v>15665702</v>
          </cell>
          <cell r="C49" t="str">
            <v>QUINTANA PUAS CRISTOBAL ELIECE</v>
          </cell>
          <cell r="D49">
            <v>1000</v>
          </cell>
          <cell r="G49" t="str">
            <v>M</v>
          </cell>
          <cell r="H49">
            <v>30679</v>
          </cell>
          <cell r="I49">
            <v>40280</v>
          </cell>
          <cell r="J49">
            <v>2.2191780821917808</v>
          </cell>
          <cell r="K49">
            <v>414480</v>
          </cell>
          <cell r="L49">
            <v>414480</v>
          </cell>
          <cell r="M49">
            <v>414480</v>
          </cell>
          <cell r="O49">
            <v>1565534.4904109589</v>
          </cell>
          <cell r="P49">
            <v>0</v>
          </cell>
          <cell r="Q49">
            <v>1565534.4904109589</v>
          </cell>
        </row>
        <row r="50">
          <cell r="A50">
            <v>15178464</v>
          </cell>
          <cell r="B50" t="str">
            <v>15178464</v>
          </cell>
          <cell r="C50" t="str">
            <v>LEMA ORREGO CRISTIAN DOMINGO</v>
          </cell>
          <cell r="D50">
            <v>1000</v>
          </cell>
          <cell r="G50" t="str">
            <v>M</v>
          </cell>
          <cell r="H50">
            <v>30276</v>
          </cell>
          <cell r="I50">
            <v>40280</v>
          </cell>
          <cell r="J50">
            <v>2.2191780821917808</v>
          </cell>
          <cell r="K50">
            <v>414480</v>
          </cell>
          <cell r="L50">
            <v>414480</v>
          </cell>
          <cell r="M50">
            <v>414480</v>
          </cell>
          <cell r="O50">
            <v>1565534.4904109589</v>
          </cell>
          <cell r="P50">
            <v>0</v>
          </cell>
          <cell r="Q50">
            <v>1565534.4904109589</v>
          </cell>
        </row>
        <row r="51">
          <cell r="A51">
            <v>16441430</v>
          </cell>
          <cell r="B51" t="str">
            <v>16441430</v>
          </cell>
          <cell r="C51" t="str">
            <v>DURAN MEJIAS BETZABET CLAUDIA</v>
          </cell>
          <cell r="D51">
            <v>1000</v>
          </cell>
          <cell r="G51" t="str">
            <v>F</v>
          </cell>
          <cell r="H51">
            <v>31718</v>
          </cell>
          <cell r="I51">
            <v>40280</v>
          </cell>
          <cell r="J51">
            <v>2.2191780821917808</v>
          </cell>
          <cell r="K51">
            <v>414480</v>
          </cell>
          <cell r="L51">
            <v>414480</v>
          </cell>
          <cell r="M51">
            <v>414480</v>
          </cell>
          <cell r="O51">
            <v>1565534.4904109589</v>
          </cell>
          <cell r="P51">
            <v>0</v>
          </cell>
          <cell r="Q51">
            <v>1565534.4904109589</v>
          </cell>
        </row>
        <row r="52">
          <cell r="A52">
            <v>16127065</v>
          </cell>
          <cell r="B52" t="str">
            <v>16127065</v>
          </cell>
          <cell r="C52" t="str">
            <v>LECAROS CARREÑO ROBERTO ANDRES</v>
          </cell>
          <cell r="D52">
            <v>1000</v>
          </cell>
          <cell r="G52" t="str">
            <v>M</v>
          </cell>
          <cell r="H52">
            <v>31329</v>
          </cell>
          <cell r="I52">
            <v>39052</v>
          </cell>
          <cell r="J52">
            <v>5.5835616438356164</v>
          </cell>
          <cell r="K52">
            <v>414917</v>
          </cell>
          <cell r="L52">
            <v>414917</v>
          </cell>
          <cell r="M52">
            <v>414917</v>
          </cell>
          <cell r="O52">
            <v>3942500.1120547941</v>
          </cell>
          <cell r="P52">
            <v>0</v>
          </cell>
          <cell r="Q52">
            <v>3942500.1120547941</v>
          </cell>
        </row>
        <row r="53">
          <cell r="A53">
            <v>15429452</v>
          </cell>
          <cell r="B53" t="str">
            <v>15429452</v>
          </cell>
          <cell r="C53" t="str">
            <v>CHAVEZ ALLENDE RUBEN DARIO</v>
          </cell>
          <cell r="D53">
            <v>1000</v>
          </cell>
          <cell r="G53" t="str">
            <v>M</v>
          </cell>
          <cell r="H53">
            <v>29989</v>
          </cell>
          <cell r="I53">
            <v>38985</v>
          </cell>
          <cell r="J53">
            <v>5.7671232876712333</v>
          </cell>
          <cell r="K53">
            <v>414917</v>
          </cell>
          <cell r="L53">
            <v>414917</v>
          </cell>
          <cell r="M53">
            <v>414917</v>
          </cell>
          <cell r="O53">
            <v>4072111.2541095894</v>
          </cell>
          <cell r="P53">
            <v>0</v>
          </cell>
          <cell r="Q53">
            <v>4072111.2541095894</v>
          </cell>
        </row>
        <row r="54">
          <cell r="A54">
            <v>13904722</v>
          </cell>
          <cell r="B54" t="str">
            <v>13904722</v>
          </cell>
          <cell r="C54" t="str">
            <v>GONZALEZ CATALAN GUILLERMO ENR</v>
          </cell>
          <cell r="D54">
            <v>1000</v>
          </cell>
          <cell r="G54" t="str">
            <v>M</v>
          </cell>
          <cell r="H54">
            <v>29370</v>
          </cell>
          <cell r="I54">
            <v>38961</v>
          </cell>
          <cell r="J54">
            <v>5.8328767123287673</v>
          </cell>
          <cell r="K54">
            <v>414917</v>
          </cell>
          <cell r="L54">
            <v>414917</v>
          </cell>
          <cell r="M54">
            <v>414917</v>
          </cell>
          <cell r="O54">
            <v>4118539.125890411</v>
          </cell>
          <cell r="P54">
            <v>0</v>
          </cell>
          <cell r="Q54">
            <v>4118539.125890411</v>
          </cell>
        </row>
        <row r="55">
          <cell r="A55">
            <v>13466174</v>
          </cell>
          <cell r="B55" t="str">
            <v>13466174</v>
          </cell>
          <cell r="C55" t="str">
            <v>CUBILLOS SANTIBAÑEZ RODRIGO AN</v>
          </cell>
          <cell r="D55">
            <v>1000</v>
          </cell>
          <cell r="G55" t="str">
            <v>M</v>
          </cell>
          <cell r="H55">
            <v>28596</v>
          </cell>
          <cell r="I55">
            <v>38961</v>
          </cell>
          <cell r="J55">
            <v>5.8328767123287673</v>
          </cell>
          <cell r="K55">
            <v>414917</v>
          </cell>
          <cell r="L55">
            <v>414917</v>
          </cell>
          <cell r="M55">
            <v>414917</v>
          </cell>
          <cell r="O55">
            <v>4118539.125890411</v>
          </cell>
          <cell r="P55">
            <v>0</v>
          </cell>
          <cell r="Q55">
            <v>4118539.125890411</v>
          </cell>
        </row>
        <row r="56">
          <cell r="A56">
            <v>11338186</v>
          </cell>
          <cell r="B56" t="str">
            <v>11338186</v>
          </cell>
          <cell r="C56" t="str">
            <v>BRAVO BRAVO CLAUDIO RAUL</v>
          </cell>
          <cell r="D56">
            <v>1000</v>
          </cell>
          <cell r="G56" t="str">
            <v>M</v>
          </cell>
          <cell r="H56">
            <v>24877</v>
          </cell>
          <cell r="I56">
            <v>38961</v>
          </cell>
          <cell r="J56">
            <v>5.8328767123287673</v>
          </cell>
          <cell r="K56">
            <v>414917</v>
          </cell>
          <cell r="L56">
            <v>414917</v>
          </cell>
          <cell r="M56">
            <v>414917</v>
          </cell>
          <cell r="O56">
            <v>4118539.125890411</v>
          </cell>
          <cell r="P56">
            <v>0</v>
          </cell>
          <cell r="Q56">
            <v>4118539.125890411</v>
          </cell>
        </row>
        <row r="57">
          <cell r="A57">
            <v>10519424</v>
          </cell>
          <cell r="B57" t="str">
            <v>10519424</v>
          </cell>
          <cell r="C57" t="str">
            <v>GAMBOA FIERRO JUAN CARLOS</v>
          </cell>
          <cell r="D57">
            <v>1000</v>
          </cell>
          <cell r="G57" t="str">
            <v>M</v>
          </cell>
          <cell r="H57">
            <v>24610</v>
          </cell>
          <cell r="I57">
            <v>38985</v>
          </cell>
          <cell r="J57">
            <v>5.7671232876712333</v>
          </cell>
          <cell r="K57">
            <v>414917</v>
          </cell>
          <cell r="L57">
            <v>414917</v>
          </cell>
          <cell r="M57">
            <v>414917</v>
          </cell>
          <cell r="O57">
            <v>4072111.2541095894</v>
          </cell>
          <cell r="P57">
            <v>0</v>
          </cell>
          <cell r="Q57">
            <v>4072111.2541095894</v>
          </cell>
        </row>
        <row r="58">
          <cell r="A58">
            <v>12670776</v>
          </cell>
          <cell r="B58" t="str">
            <v>12670776</v>
          </cell>
          <cell r="C58" t="str">
            <v>FUENTES SILVA HECTOR RODRIGO</v>
          </cell>
          <cell r="D58">
            <v>1000</v>
          </cell>
          <cell r="G58" t="str">
            <v>M</v>
          </cell>
          <cell r="H58">
            <v>26980</v>
          </cell>
          <cell r="I58">
            <v>36269</v>
          </cell>
          <cell r="J58">
            <v>13.208219178082192</v>
          </cell>
          <cell r="K58">
            <v>416299</v>
          </cell>
          <cell r="L58">
            <v>416299</v>
          </cell>
          <cell r="M58">
            <v>416299</v>
          </cell>
          <cell r="O58">
            <v>9048966.6943835616</v>
          </cell>
          <cell r="P58">
            <v>604547</v>
          </cell>
          <cell r="Q58">
            <v>9048966.6943835616</v>
          </cell>
        </row>
        <row r="59">
          <cell r="A59">
            <v>12409841</v>
          </cell>
          <cell r="B59" t="str">
            <v>12409841</v>
          </cell>
          <cell r="C59" t="str">
            <v>RODRIGUEZ MUÑOZ GUSTAVO CARLOS</v>
          </cell>
          <cell r="D59">
            <v>1000</v>
          </cell>
          <cell r="G59" t="str">
            <v>M</v>
          </cell>
          <cell r="H59">
            <v>26944</v>
          </cell>
          <cell r="I59">
            <v>36994</v>
          </cell>
          <cell r="J59">
            <v>11.221917808219178</v>
          </cell>
          <cell r="K59">
            <v>420456</v>
          </cell>
          <cell r="L59">
            <v>420456</v>
          </cell>
          <cell r="M59">
            <v>420456</v>
          </cell>
          <cell r="O59">
            <v>8013819.5112328772</v>
          </cell>
          <cell r="P59">
            <v>249912</v>
          </cell>
          <cell r="Q59">
            <v>8013819.5112328772</v>
          </cell>
        </row>
        <row r="60">
          <cell r="A60">
            <v>13665224</v>
          </cell>
          <cell r="B60" t="str">
            <v>13665224</v>
          </cell>
          <cell r="C60" t="str">
            <v>CABELLO ULLOA PATRICIO ARTURO</v>
          </cell>
          <cell r="D60">
            <v>1000</v>
          </cell>
          <cell r="G60" t="str">
            <v>M</v>
          </cell>
          <cell r="H60">
            <v>28974</v>
          </cell>
          <cell r="I60">
            <v>39143</v>
          </cell>
          <cell r="J60">
            <v>5.3342465753424655</v>
          </cell>
          <cell r="K60">
            <v>420852</v>
          </cell>
          <cell r="L60">
            <v>420852</v>
          </cell>
          <cell r="M60">
            <v>420852</v>
          </cell>
          <cell r="O60">
            <v>3812366.290684931</v>
          </cell>
          <cell r="P60">
            <v>0</v>
          </cell>
          <cell r="Q60">
            <v>3812366.290684931</v>
          </cell>
        </row>
        <row r="61">
          <cell r="A61">
            <v>11789351</v>
          </cell>
          <cell r="B61" t="str">
            <v>11789351</v>
          </cell>
          <cell r="C61" t="str">
            <v>GUTIERREZ ESPINOZA JUAN LEODAN</v>
          </cell>
          <cell r="D61">
            <v>1000</v>
          </cell>
          <cell r="G61" t="str">
            <v>M</v>
          </cell>
          <cell r="H61">
            <v>25933</v>
          </cell>
          <cell r="I61">
            <v>35829</v>
          </cell>
          <cell r="J61">
            <v>14.413698630136986</v>
          </cell>
          <cell r="K61">
            <v>421734</v>
          </cell>
          <cell r="L61">
            <v>421734</v>
          </cell>
          <cell r="M61">
            <v>421734</v>
          </cell>
          <cell r="O61">
            <v>9680418.7594520543</v>
          </cell>
          <cell r="P61">
            <v>676398</v>
          </cell>
          <cell r="Q61">
            <v>9680418.7594520543</v>
          </cell>
        </row>
        <row r="62">
          <cell r="A62">
            <v>7552171</v>
          </cell>
          <cell r="B62" t="str">
            <v>07552171</v>
          </cell>
          <cell r="C62" t="str">
            <v>ARROYO CONCHA JORGE HIPOLITO</v>
          </cell>
          <cell r="D62">
            <v>1000</v>
          </cell>
          <cell r="G62" t="str">
            <v>M</v>
          </cell>
          <cell r="H62">
            <v>20910</v>
          </cell>
          <cell r="I62">
            <v>35716</v>
          </cell>
          <cell r="J62">
            <v>14.723287671232876</v>
          </cell>
          <cell r="K62">
            <v>422577</v>
          </cell>
          <cell r="L62">
            <v>422577</v>
          </cell>
          <cell r="M62">
            <v>422577</v>
          </cell>
          <cell r="O62">
            <v>9937105.8457534239</v>
          </cell>
          <cell r="P62">
            <v>910290</v>
          </cell>
          <cell r="Q62">
            <v>9937105.8457534239</v>
          </cell>
        </row>
        <row r="63">
          <cell r="A63">
            <v>13367199</v>
          </cell>
          <cell r="B63" t="str">
            <v>13367199</v>
          </cell>
          <cell r="C63" t="str">
            <v>PONCE VILLARROEL JONATHAN</v>
          </cell>
          <cell r="D63">
            <v>1000</v>
          </cell>
          <cell r="G63" t="str">
            <v>M</v>
          </cell>
          <cell r="H63">
            <v>28658</v>
          </cell>
          <cell r="I63">
            <v>39118</v>
          </cell>
          <cell r="J63">
            <v>5.4027397260273968</v>
          </cell>
          <cell r="K63">
            <v>426550</v>
          </cell>
          <cell r="L63">
            <v>426550</v>
          </cell>
          <cell r="M63">
            <v>426550</v>
          </cell>
          <cell r="O63">
            <v>3905956.0679452051</v>
          </cell>
          <cell r="P63">
            <v>0</v>
          </cell>
          <cell r="Q63">
            <v>3905956.0679452051</v>
          </cell>
        </row>
        <row r="64">
          <cell r="A64">
            <v>12412669</v>
          </cell>
          <cell r="B64" t="str">
            <v>12412669</v>
          </cell>
          <cell r="C64" t="str">
            <v>ROMANINI MONTENEGRO LIZA  MARI</v>
          </cell>
          <cell r="D64">
            <v>1000</v>
          </cell>
          <cell r="G64" t="str">
            <v>F</v>
          </cell>
          <cell r="H64">
            <v>26979</v>
          </cell>
          <cell r="I64">
            <v>38733</v>
          </cell>
          <cell r="J64">
            <v>6.4575342465753423</v>
          </cell>
          <cell r="K64">
            <v>427163</v>
          </cell>
          <cell r="L64">
            <v>427163</v>
          </cell>
          <cell r="M64">
            <v>427163</v>
          </cell>
          <cell r="O64">
            <v>4674268.4061643835</v>
          </cell>
          <cell r="P64">
            <v>0</v>
          </cell>
          <cell r="Q64">
            <v>4674268.4061643835</v>
          </cell>
        </row>
        <row r="65">
          <cell r="A65">
            <v>12236652</v>
          </cell>
          <cell r="B65" t="str">
            <v>12236652</v>
          </cell>
          <cell r="C65" t="str">
            <v>ARMIJO GARCIA DANIEL ANTOLIN</v>
          </cell>
          <cell r="D65">
            <v>1000</v>
          </cell>
          <cell r="G65" t="str">
            <v>M</v>
          </cell>
          <cell r="H65">
            <v>26515</v>
          </cell>
          <cell r="I65">
            <v>38007</v>
          </cell>
          <cell r="J65">
            <v>8.4465753424657528</v>
          </cell>
          <cell r="K65">
            <v>432881</v>
          </cell>
          <cell r="L65">
            <v>432881</v>
          </cell>
          <cell r="M65">
            <v>432881</v>
          </cell>
          <cell r="O65">
            <v>6184061.7343835616</v>
          </cell>
          <cell r="P65">
            <v>0</v>
          </cell>
          <cell r="Q65">
            <v>6184061.7343835616</v>
          </cell>
        </row>
        <row r="66">
          <cell r="A66">
            <v>11841186</v>
          </cell>
          <cell r="B66" t="str">
            <v>11841186</v>
          </cell>
          <cell r="C66" t="str">
            <v>CONTRERAS SAAVEDRA ABEL MOISES</v>
          </cell>
          <cell r="D66">
            <v>1000</v>
          </cell>
          <cell r="G66" t="str">
            <v>M</v>
          </cell>
          <cell r="H66">
            <v>26122</v>
          </cell>
          <cell r="I66">
            <v>35711</v>
          </cell>
          <cell r="J66">
            <v>14.736986301369862</v>
          </cell>
          <cell r="K66">
            <v>433416</v>
          </cell>
          <cell r="L66">
            <v>433416</v>
          </cell>
          <cell r="M66">
            <v>433416</v>
          </cell>
          <cell r="O66">
            <v>10098321.05178082</v>
          </cell>
          <cell r="P66">
            <v>1044607</v>
          </cell>
          <cell r="Q66">
            <v>10098321.05178082</v>
          </cell>
        </row>
        <row r="67">
          <cell r="A67">
            <v>12658296</v>
          </cell>
          <cell r="B67" t="str">
            <v>12658296</v>
          </cell>
          <cell r="C67" t="str">
            <v>GONZALEZ BASUALTO EDUARDO MAUR</v>
          </cell>
          <cell r="D67">
            <v>1000</v>
          </cell>
          <cell r="G67" t="str">
            <v>M</v>
          </cell>
          <cell r="H67">
            <v>27283</v>
          </cell>
          <cell r="I67">
            <v>39188</v>
          </cell>
          <cell r="J67">
            <v>5.2109589041095887</v>
          </cell>
          <cell r="K67">
            <v>433634</v>
          </cell>
          <cell r="L67">
            <v>433634</v>
          </cell>
          <cell r="M67">
            <v>433634</v>
          </cell>
          <cell r="O67">
            <v>3820832.4394520544</v>
          </cell>
          <cell r="P67">
            <v>0</v>
          </cell>
          <cell r="Q67">
            <v>3820832.4394520544</v>
          </cell>
        </row>
        <row r="68">
          <cell r="A68">
            <v>9968821</v>
          </cell>
          <cell r="B68" t="str">
            <v>09968821</v>
          </cell>
          <cell r="C68" t="str">
            <v>MUÑOZ MORALES FLORIDOR DANIEL</v>
          </cell>
          <cell r="D68">
            <v>1000</v>
          </cell>
          <cell r="G68" t="str">
            <v>M</v>
          </cell>
          <cell r="H68">
            <v>23480</v>
          </cell>
          <cell r="I68">
            <v>36780</v>
          </cell>
          <cell r="J68">
            <v>11.808219178082192</v>
          </cell>
          <cell r="K68">
            <v>433640</v>
          </cell>
          <cell r="L68">
            <v>433640</v>
          </cell>
          <cell r="M68">
            <v>433640</v>
          </cell>
          <cell r="O68">
            <v>8658245.6410958897</v>
          </cell>
          <cell r="P68">
            <v>739489</v>
          </cell>
          <cell r="Q68">
            <v>8658245.6410958897</v>
          </cell>
        </row>
        <row r="69">
          <cell r="A69">
            <v>9389239</v>
          </cell>
          <cell r="B69" t="str">
            <v>09389239</v>
          </cell>
          <cell r="C69" t="str">
            <v>CIUDAD CACERES OSVALDO RIGOBER</v>
          </cell>
          <cell r="D69">
            <v>1000</v>
          </cell>
          <cell r="G69" t="str">
            <v>M</v>
          </cell>
          <cell r="H69">
            <v>22678</v>
          </cell>
          <cell r="I69">
            <v>36780</v>
          </cell>
          <cell r="J69">
            <v>11.808219178082192</v>
          </cell>
          <cell r="K69">
            <v>433640</v>
          </cell>
          <cell r="L69">
            <v>433640</v>
          </cell>
          <cell r="M69">
            <v>433640</v>
          </cell>
          <cell r="O69">
            <v>8658245.6410958897</v>
          </cell>
          <cell r="P69">
            <v>739306</v>
          </cell>
          <cell r="Q69">
            <v>8658245.6410958897</v>
          </cell>
        </row>
        <row r="70">
          <cell r="A70">
            <v>16030552</v>
          </cell>
          <cell r="B70" t="str">
            <v>16030552</v>
          </cell>
          <cell r="C70" t="str">
            <v>OSORIO ESPINOZA FELIPE</v>
          </cell>
          <cell r="D70">
            <v>1000</v>
          </cell>
          <cell r="G70" t="str">
            <v>M</v>
          </cell>
          <cell r="H70">
            <v>31002</v>
          </cell>
          <cell r="I70">
            <v>39449</v>
          </cell>
          <cell r="J70">
            <v>4.4958904109589044</v>
          </cell>
          <cell r="K70">
            <v>434446</v>
          </cell>
          <cell r="L70">
            <v>434446</v>
          </cell>
          <cell r="M70">
            <v>434446</v>
          </cell>
          <cell r="O70">
            <v>3301816.0865753423</v>
          </cell>
          <cell r="P70">
            <v>0</v>
          </cell>
          <cell r="Q70">
            <v>3301816.0865753423</v>
          </cell>
        </row>
        <row r="71">
          <cell r="A71">
            <v>13298921</v>
          </cell>
          <cell r="B71" t="str">
            <v>13298921</v>
          </cell>
          <cell r="C71" t="str">
            <v>ZAPATA ALFARO JUAN MARCELO</v>
          </cell>
          <cell r="D71">
            <v>1000</v>
          </cell>
          <cell r="G71" t="str">
            <v>M</v>
          </cell>
          <cell r="H71">
            <v>28450</v>
          </cell>
          <cell r="I71">
            <v>36994</v>
          </cell>
          <cell r="J71">
            <v>11.221917808219178</v>
          </cell>
          <cell r="K71">
            <v>435526</v>
          </cell>
          <cell r="L71">
            <v>435526</v>
          </cell>
          <cell r="M71">
            <v>435526</v>
          </cell>
          <cell r="O71">
            <v>8259035.2482191771</v>
          </cell>
          <cell r="P71">
            <v>247737</v>
          </cell>
          <cell r="Q71">
            <v>8259035.2482191771</v>
          </cell>
        </row>
        <row r="72">
          <cell r="A72">
            <v>8897603</v>
          </cell>
          <cell r="B72" t="str">
            <v>08897603</v>
          </cell>
          <cell r="C72" t="str">
            <v>DIAZ RIOS ALFONSO ARTURO</v>
          </cell>
          <cell r="D72">
            <v>1000</v>
          </cell>
          <cell r="G72" t="str">
            <v>M</v>
          </cell>
          <cell r="H72">
            <v>23828</v>
          </cell>
          <cell r="I72">
            <v>34731</v>
          </cell>
          <cell r="J72">
            <v>17.421917808219177</v>
          </cell>
          <cell r="K72">
            <v>437735</v>
          </cell>
          <cell r="L72">
            <v>437735</v>
          </cell>
          <cell r="M72">
            <v>437735</v>
          </cell>
          <cell r="O72">
            <v>11131497.842054792</v>
          </cell>
          <cell r="P72">
            <v>1071041</v>
          </cell>
          <cell r="Q72">
            <v>11131497.842054792</v>
          </cell>
        </row>
        <row r="73">
          <cell r="A73">
            <v>13960871</v>
          </cell>
          <cell r="B73" t="str">
            <v>13960871</v>
          </cell>
          <cell r="C73" t="str">
            <v>NAVARRETE SANDOVAL MAURICIO RE</v>
          </cell>
          <cell r="D73">
            <v>1000</v>
          </cell>
          <cell r="G73" t="str">
            <v>M</v>
          </cell>
          <cell r="H73">
            <v>29287</v>
          </cell>
          <cell r="I73">
            <v>36994</v>
          </cell>
          <cell r="J73">
            <v>11.221917808219178</v>
          </cell>
          <cell r="K73">
            <v>438586</v>
          </cell>
          <cell r="L73">
            <v>438586</v>
          </cell>
          <cell r="M73">
            <v>438586</v>
          </cell>
          <cell r="O73">
            <v>8308826.8975342466</v>
          </cell>
          <cell r="P73">
            <v>251501</v>
          </cell>
          <cell r="Q73">
            <v>8308826.8975342466</v>
          </cell>
        </row>
        <row r="74">
          <cell r="A74">
            <v>12602616</v>
          </cell>
          <cell r="B74" t="str">
            <v>12602616</v>
          </cell>
          <cell r="C74" t="str">
            <v>PINO ZARATE GERMAN ALEJANDRO</v>
          </cell>
          <cell r="D74">
            <v>1000</v>
          </cell>
          <cell r="G74" t="str">
            <v>M</v>
          </cell>
          <cell r="H74">
            <v>27087</v>
          </cell>
          <cell r="I74">
            <v>39449</v>
          </cell>
          <cell r="J74">
            <v>4.4958904109589044</v>
          </cell>
          <cell r="K74">
            <v>438714</v>
          </cell>
          <cell r="L74">
            <v>438714</v>
          </cell>
          <cell r="M74">
            <v>438714</v>
          </cell>
          <cell r="O74">
            <v>3329639.3539726026</v>
          </cell>
          <cell r="P74">
            <v>0</v>
          </cell>
          <cell r="Q74">
            <v>3329639.3539726026</v>
          </cell>
        </row>
        <row r="75">
          <cell r="A75">
            <v>15464547</v>
          </cell>
          <cell r="B75" t="str">
            <v>15464547</v>
          </cell>
          <cell r="C75" t="str">
            <v>HERMOSILLA VELIZ EDUARDO ESTEB</v>
          </cell>
          <cell r="D75">
            <v>1000</v>
          </cell>
          <cell r="G75" t="str">
            <v>M</v>
          </cell>
          <cell r="H75">
            <v>30339</v>
          </cell>
          <cell r="I75">
            <v>37834</v>
          </cell>
          <cell r="J75">
            <v>8.9205479452054792</v>
          </cell>
          <cell r="K75">
            <v>439166</v>
          </cell>
          <cell r="L75">
            <v>439166</v>
          </cell>
          <cell r="M75">
            <v>439166</v>
          </cell>
          <cell r="O75">
            <v>6612370.4372602738</v>
          </cell>
          <cell r="P75">
            <v>0</v>
          </cell>
          <cell r="Q75">
            <v>6612370.4372602738</v>
          </cell>
        </row>
        <row r="76">
          <cell r="A76">
            <v>13200235</v>
          </cell>
          <cell r="B76" t="str">
            <v>13200235</v>
          </cell>
          <cell r="C76" t="str">
            <v>QUILAQUEO RIVERA CRISTIAN SEGU</v>
          </cell>
          <cell r="D76">
            <v>1000</v>
          </cell>
          <cell r="G76" t="str">
            <v>M</v>
          </cell>
          <cell r="H76">
            <v>28101</v>
          </cell>
          <cell r="I76">
            <v>36619</v>
          </cell>
          <cell r="J76">
            <v>12.24931506849315</v>
          </cell>
          <cell r="K76">
            <v>440714</v>
          </cell>
          <cell r="L76">
            <v>440714</v>
          </cell>
          <cell r="M76">
            <v>440714</v>
          </cell>
          <cell r="O76">
            <v>9107319.206027396</v>
          </cell>
          <cell r="P76">
            <v>666398</v>
          </cell>
          <cell r="Q76">
            <v>9107319.206027396</v>
          </cell>
        </row>
        <row r="77">
          <cell r="A77">
            <v>16415805</v>
          </cell>
          <cell r="B77" t="str">
            <v>16415805</v>
          </cell>
          <cell r="C77" t="str">
            <v>GARAY VALENZUELA HELMUTH EDUAR</v>
          </cell>
          <cell r="D77">
            <v>1000</v>
          </cell>
          <cell r="G77" t="str">
            <v>M</v>
          </cell>
          <cell r="H77">
            <v>31571</v>
          </cell>
          <cell r="I77">
            <v>40392</v>
          </cell>
          <cell r="J77">
            <v>1.9123287671232876</v>
          </cell>
          <cell r="K77">
            <v>440852</v>
          </cell>
          <cell r="L77">
            <v>440852</v>
          </cell>
          <cell r="M77">
            <v>440852</v>
          </cell>
          <cell r="O77">
            <v>1422191.8284931506</v>
          </cell>
          <cell r="P77">
            <v>0</v>
          </cell>
          <cell r="Q77">
            <v>1422191.8284931506</v>
          </cell>
        </row>
        <row r="78">
          <cell r="A78">
            <v>13054361</v>
          </cell>
          <cell r="B78" t="str">
            <v>13054361</v>
          </cell>
          <cell r="C78" t="str">
            <v>HERNANDEZ OJEDA PAOLA ANDREA</v>
          </cell>
          <cell r="D78">
            <v>1000</v>
          </cell>
          <cell r="G78" t="str">
            <v>F</v>
          </cell>
          <cell r="H78">
            <v>27837</v>
          </cell>
          <cell r="I78">
            <v>39280</v>
          </cell>
          <cell r="J78">
            <v>4.9589041095890414</v>
          </cell>
          <cell r="K78">
            <v>441015</v>
          </cell>
          <cell r="L78">
            <v>441015</v>
          </cell>
          <cell r="M78">
            <v>441015</v>
          </cell>
          <cell r="O78">
            <v>3689090.6753424662</v>
          </cell>
          <cell r="P78">
            <v>0</v>
          </cell>
          <cell r="Q78">
            <v>3689090.6753424662</v>
          </cell>
        </row>
        <row r="79">
          <cell r="A79">
            <v>9907890</v>
          </cell>
          <cell r="B79" t="str">
            <v>09907890</v>
          </cell>
          <cell r="C79" t="str">
            <v>APABLAZA CASTILLO IVAN ANDRES</v>
          </cell>
          <cell r="D79">
            <v>1000</v>
          </cell>
          <cell r="G79" t="str">
            <v>M</v>
          </cell>
          <cell r="H79">
            <v>25539</v>
          </cell>
          <cell r="I79">
            <v>39244</v>
          </cell>
          <cell r="J79">
            <v>5.0575342465753428</v>
          </cell>
          <cell r="K79">
            <v>441015</v>
          </cell>
          <cell r="L79">
            <v>441015</v>
          </cell>
          <cell r="M79">
            <v>441015</v>
          </cell>
          <cell r="O79">
            <v>3762464.8545205486</v>
          </cell>
          <cell r="P79">
            <v>0</v>
          </cell>
          <cell r="Q79">
            <v>3762464.8545205486</v>
          </cell>
        </row>
        <row r="80">
          <cell r="A80">
            <v>10736499</v>
          </cell>
          <cell r="B80" t="str">
            <v>10736499</v>
          </cell>
          <cell r="C80" t="str">
            <v>TILLERIA HERNANDEZ JACOB HERIB</v>
          </cell>
          <cell r="D80">
            <v>1000</v>
          </cell>
          <cell r="G80" t="str">
            <v>M</v>
          </cell>
          <cell r="H80">
            <v>25061</v>
          </cell>
          <cell r="I80">
            <v>38985</v>
          </cell>
          <cell r="J80">
            <v>5.7671232876712333</v>
          </cell>
          <cell r="K80">
            <v>441490</v>
          </cell>
          <cell r="L80">
            <v>441490</v>
          </cell>
          <cell r="M80">
            <v>441490</v>
          </cell>
          <cell r="O80">
            <v>4294323.416438356</v>
          </cell>
          <cell r="P80">
            <v>0</v>
          </cell>
          <cell r="Q80">
            <v>4294323.416438356</v>
          </cell>
        </row>
        <row r="81">
          <cell r="A81">
            <v>9678390</v>
          </cell>
          <cell r="B81" t="str">
            <v>09678390</v>
          </cell>
          <cell r="C81" t="str">
            <v>CRUZ POBLETE REINALDO ESTEBAN</v>
          </cell>
          <cell r="D81">
            <v>1000</v>
          </cell>
          <cell r="G81" t="str">
            <v>M</v>
          </cell>
          <cell r="H81">
            <v>23285</v>
          </cell>
          <cell r="I81">
            <v>34701</v>
          </cell>
          <cell r="J81">
            <v>17.504109589041096</v>
          </cell>
          <cell r="K81">
            <v>441895</v>
          </cell>
          <cell r="L81">
            <v>441895</v>
          </cell>
          <cell r="M81">
            <v>441895</v>
          </cell>
          <cell r="O81">
            <v>11273257.876301371</v>
          </cell>
          <cell r="P81">
            <v>1003818</v>
          </cell>
          <cell r="Q81">
            <v>11273257.876301371</v>
          </cell>
        </row>
        <row r="82">
          <cell r="A82">
            <v>13074058</v>
          </cell>
          <cell r="B82" t="str">
            <v>13074058</v>
          </cell>
          <cell r="C82" t="str">
            <v>CONTRERAS TAPIA JOSE DANILO</v>
          </cell>
          <cell r="D82">
            <v>1000</v>
          </cell>
          <cell r="G82" t="str">
            <v>M</v>
          </cell>
          <cell r="H82">
            <v>27955</v>
          </cell>
          <cell r="I82">
            <v>39722</v>
          </cell>
          <cell r="J82">
            <v>3.7479452054794522</v>
          </cell>
          <cell r="K82">
            <v>442587</v>
          </cell>
          <cell r="L82">
            <v>442587</v>
          </cell>
          <cell r="M82">
            <v>442587</v>
          </cell>
          <cell r="O82">
            <v>2796761.8750684932</v>
          </cell>
          <cell r="P82">
            <v>0</v>
          </cell>
          <cell r="Q82">
            <v>2796761.8750684932</v>
          </cell>
        </row>
        <row r="83">
          <cell r="A83">
            <v>9401231</v>
          </cell>
          <cell r="B83" t="str">
            <v>09401231</v>
          </cell>
          <cell r="C83" t="str">
            <v>CAÑAS MONROY MARCO ANTONIO</v>
          </cell>
          <cell r="D83">
            <v>1000</v>
          </cell>
          <cell r="G83" t="str">
            <v>M</v>
          </cell>
          <cell r="H83">
            <v>22685</v>
          </cell>
          <cell r="I83">
            <v>33239</v>
          </cell>
          <cell r="J83">
            <v>21.509589041095889</v>
          </cell>
          <cell r="K83">
            <v>443410</v>
          </cell>
          <cell r="L83">
            <v>443410</v>
          </cell>
          <cell r="M83">
            <v>443410</v>
          </cell>
          <cell r="O83">
            <v>12701663.001095889</v>
          </cell>
          <cell r="P83">
            <v>1062884</v>
          </cell>
          <cell r="Q83">
            <v>12701663.001095889</v>
          </cell>
        </row>
        <row r="84">
          <cell r="A84">
            <v>15118899</v>
          </cell>
          <cell r="B84" t="str">
            <v>15118899</v>
          </cell>
          <cell r="C84" t="str">
            <v>BECERRA IBARRA PATRICIO BLADIM</v>
          </cell>
          <cell r="D84">
            <v>1000</v>
          </cell>
          <cell r="G84" t="str">
            <v>M</v>
          </cell>
          <cell r="H84">
            <v>30321</v>
          </cell>
          <cell r="I84">
            <v>40280</v>
          </cell>
          <cell r="J84">
            <v>2.2191780821917808</v>
          </cell>
          <cell r="K84">
            <v>444531</v>
          </cell>
          <cell r="L84">
            <v>444531</v>
          </cell>
          <cell r="M84">
            <v>444531</v>
          </cell>
          <cell r="O84">
            <v>1662232.8452054793</v>
          </cell>
          <cell r="P84">
            <v>0</v>
          </cell>
          <cell r="Q84">
            <v>1662232.8452054793</v>
          </cell>
        </row>
        <row r="85">
          <cell r="A85">
            <v>15331269</v>
          </cell>
          <cell r="B85" t="str">
            <v>15331269</v>
          </cell>
          <cell r="C85" t="str">
            <v>RAVEST OYARCE PATRICIO EDUARDO</v>
          </cell>
          <cell r="D85">
            <v>1000</v>
          </cell>
          <cell r="G85" t="str">
            <v>M</v>
          </cell>
          <cell r="H85">
            <v>30114</v>
          </cell>
          <cell r="I85">
            <v>40280</v>
          </cell>
          <cell r="J85">
            <v>2.2191780821917808</v>
          </cell>
          <cell r="K85">
            <v>444531</v>
          </cell>
          <cell r="L85">
            <v>444531</v>
          </cell>
          <cell r="M85">
            <v>444531</v>
          </cell>
          <cell r="O85">
            <v>1662232.8452054793</v>
          </cell>
          <cell r="P85">
            <v>0</v>
          </cell>
          <cell r="Q85">
            <v>1662232.8452054793</v>
          </cell>
        </row>
        <row r="86">
          <cell r="A86">
            <v>16644419</v>
          </cell>
          <cell r="B86" t="str">
            <v>16644419</v>
          </cell>
          <cell r="C86" t="str">
            <v>CORREA CORREA CRISTIAN ANDRES</v>
          </cell>
          <cell r="D86">
            <v>1000</v>
          </cell>
          <cell r="G86" t="str">
            <v>M</v>
          </cell>
          <cell r="H86">
            <v>32001</v>
          </cell>
          <cell r="I86">
            <v>40280</v>
          </cell>
          <cell r="J86">
            <v>2.2191780821917808</v>
          </cell>
          <cell r="K86">
            <v>444577</v>
          </cell>
          <cell r="L86">
            <v>444577</v>
          </cell>
          <cell r="M86">
            <v>444577</v>
          </cell>
          <cell r="O86">
            <v>1662380.8643835615</v>
          </cell>
          <cell r="P86">
            <v>0</v>
          </cell>
          <cell r="Q86">
            <v>1662380.8643835615</v>
          </cell>
        </row>
        <row r="87">
          <cell r="A87">
            <v>15386464</v>
          </cell>
          <cell r="B87" t="str">
            <v>15386464</v>
          </cell>
          <cell r="C87" t="str">
            <v>VILLARROEL HERRERA CRISTIAN EN</v>
          </cell>
          <cell r="D87">
            <v>1000</v>
          </cell>
          <cell r="G87" t="str">
            <v>M</v>
          </cell>
          <cell r="H87">
            <v>31183</v>
          </cell>
          <cell r="I87">
            <v>40280</v>
          </cell>
          <cell r="J87">
            <v>2.2191780821917808</v>
          </cell>
          <cell r="K87">
            <v>444577</v>
          </cell>
          <cell r="L87">
            <v>444577</v>
          </cell>
          <cell r="M87">
            <v>444577</v>
          </cell>
          <cell r="O87">
            <v>1662380.8643835615</v>
          </cell>
          <cell r="P87">
            <v>0</v>
          </cell>
          <cell r="Q87">
            <v>1662380.8643835615</v>
          </cell>
        </row>
        <row r="88">
          <cell r="A88">
            <v>14002632</v>
          </cell>
          <cell r="B88" t="str">
            <v>14002632</v>
          </cell>
          <cell r="C88" t="str">
            <v>GOMEZ PLAZA HERNAN ENRIQUE</v>
          </cell>
          <cell r="D88">
            <v>1000</v>
          </cell>
          <cell r="G88" t="str">
            <v>M</v>
          </cell>
          <cell r="H88">
            <v>29878</v>
          </cell>
          <cell r="I88">
            <v>39484</v>
          </cell>
          <cell r="J88">
            <v>4.4000000000000004</v>
          </cell>
          <cell r="K88">
            <v>445308</v>
          </cell>
          <cell r="L88">
            <v>445308</v>
          </cell>
          <cell r="M88">
            <v>445308</v>
          </cell>
          <cell r="O88">
            <v>3300693</v>
          </cell>
          <cell r="P88">
            <v>0</v>
          </cell>
          <cell r="Q88">
            <v>3300693</v>
          </cell>
        </row>
        <row r="89">
          <cell r="A89">
            <v>11601964</v>
          </cell>
          <cell r="B89" t="str">
            <v>11601964</v>
          </cell>
          <cell r="C89" t="str">
            <v>MUÑOZ PEREIRA LUIS ADRIANO</v>
          </cell>
          <cell r="D89">
            <v>1000</v>
          </cell>
          <cell r="G89" t="str">
            <v>M</v>
          </cell>
          <cell r="H89">
            <v>25665</v>
          </cell>
          <cell r="I89">
            <v>34151</v>
          </cell>
          <cell r="J89">
            <v>19.010958904109589</v>
          </cell>
          <cell r="K89">
            <v>445884</v>
          </cell>
          <cell r="L89">
            <v>445884</v>
          </cell>
          <cell r="M89">
            <v>445884</v>
          </cell>
          <cell r="O89">
            <v>11847750.356986303</v>
          </cell>
          <cell r="P89">
            <v>1061699</v>
          </cell>
          <cell r="Q89">
            <v>11847750.356986303</v>
          </cell>
        </row>
        <row r="90">
          <cell r="A90">
            <v>17150996</v>
          </cell>
          <cell r="B90" t="str">
            <v>17150996</v>
          </cell>
          <cell r="C90" t="str">
            <v>LLANOS VERGARA JUAN JOSE</v>
          </cell>
          <cell r="D90">
            <v>1000</v>
          </cell>
          <cell r="G90" t="str">
            <v>M</v>
          </cell>
          <cell r="H90">
            <v>32623</v>
          </cell>
          <cell r="I90">
            <v>40274</v>
          </cell>
          <cell r="J90">
            <v>2.2356164383561645</v>
          </cell>
          <cell r="K90">
            <v>446143</v>
          </cell>
          <cell r="L90">
            <v>446143</v>
          </cell>
          <cell r="M90">
            <v>446143</v>
          </cell>
          <cell r="O90">
            <v>1679771.2109589041</v>
          </cell>
          <cell r="P90">
            <v>0</v>
          </cell>
          <cell r="Q90">
            <v>1679771.2109589041</v>
          </cell>
        </row>
        <row r="91">
          <cell r="A91">
            <v>15092831</v>
          </cell>
          <cell r="B91" t="str">
            <v>15092831</v>
          </cell>
          <cell r="C91" t="str">
            <v>ESPINOZA OLAVE MANUEL ALBERTO</v>
          </cell>
          <cell r="D91">
            <v>1000</v>
          </cell>
          <cell r="G91" t="str">
            <v>M</v>
          </cell>
          <cell r="H91">
            <v>30514</v>
          </cell>
          <cell r="I91">
            <v>39783</v>
          </cell>
          <cell r="J91">
            <v>3.580821917808219</v>
          </cell>
          <cell r="K91">
            <v>446242</v>
          </cell>
          <cell r="L91">
            <v>446242</v>
          </cell>
          <cell r="M91">
            <v>446242</v>
          </cell>
          <cell r="O91">
            <v>2691029.9249315066</v>
          </cell>
          <cell r="P91">
            <v>0</v>
          </cell>
          <cell r="Q91">
            <v>2691029.9249315066</v>
          </cell>
        </row>
        <row r="92">
          <cell r="A92">
            <v>9023357</v>
          </cell>
          <cell r="B92" t="str">
            <v>09023357</v>
          </cell>
          <cell r="C92" t="str">
            <v>MENDOZA MEDEL RAUL ENRIQUE</v>
          </cell>
          <cell r="D92">
            <v>1000</v>
          </cell>
          <cell r="G92" t="str">
            <v>M</v>
          </cell>
          <cell r="H92">
            <v>23657</v>
          </cell>
          <cell r="I92">
            <v>34274</v>
          </cell>
          <cell r="J92">
            <v>18.673972602739727</v>
          </cell>
          <cell r="K92">
            <v>446361</v>
          </cell>
          <cell r="L92">
            <v>446361</v>
          </cell>
          <cell r="M92">
            <v>446361</v>
          </cell>
          <cell r="O92">
            <v>11831519.957808221</v>
          </cell>
          <cell r="P92">
            <v>1091072</v>
          </cell>
          <cell r="Q92">
            <v>11831519.957808221</v>
          </cell>
        </row>
        <row r="93">
          <cell r="A93">
            <v>15777160</v>
          </cell>
          <cell r="B93" t="str">
            <v>15777160</v>
          </cell>
          <cell r="C93" t="str">
            <v>QUEZADA PADILLA IVAN ANDRES</v>
          </cell>
          <cell r="D93">
            <v>1000</v>
          </cell>
          <cell r="G93" t="str">
            <v>M</v>
          </cell>
          <cell r="H93">
            <v>30820</v>
          </cell>
          <cell r="I93">
            <v>38961</v>
          </cell>
          <cell r="J93">
            <v>5.8328767123287673</v>
          </cell>
          <cell r="K93">
            <v>446616</v>
          </cell>
          <cell r="L93">
            <v>446616</v>
          </cell>
          <cell r="M93">
            <v>446616</v>
          </cell>
          <cell r="O93">
            <v>4386638.8463013694</v>
          </cell>
          <cell r="P93">
            <v>0</v>
          </cell>
          <cell r="Q93">
            <v>4386638.8463013694</v>
          </cell>
        </row>
        <row r="94">
          <cell r="A94">
            <v>10893877</v>
          </cell>
          <cell r="B94" t="str">
            <v>10893877</v>
          </cell>
          <cell r="C94" t="str">
            <v>ARANDA FARIAS CRISTIAN ENRIQUE</v>
          </cell>
          <cell r="D94">
            <v>1000</v>
          </cell>
          <cell r="G94" t="str">
            <v>M</v>
          </cell>
          <cell r="H94">
            <v>25195</v>
          </cell>
          <cell r="I94">
            <v>36800</v>
          </cell>
          <cell r="J94">
            <v>11.753424657534246</v>
          </cell>
          <cell r="K94">
            <v>446708</v>
          </cell>
          <cell r="L94">
            <v>446708</v>
          </cell>
          <cell r="M94">
            <v>446708</v>
          </cell>
          <cell r="O94">
            <v>8840779.1095890403</v>
          </cell>
          <cell r="P94">
            <v>634980</v>
          </cell>
          <cell r="Q94">
            <v>8840779.1095890403</v>
          </cell>
        </row>
        <row r="95">
          <cell r="A95">
            <v>13459079</v>
          </cell>
          <cell r="B95" t="str">
            <v>13459079</v>
          </cell>
          <cell r="C95" t="str">
            <v>ALLENDES GUTIERREZ CARLOS JESU</v>
          </cell>
          <cell r="D95">
            <v>1000</v>
          </cell>
          <cell r="G95" t="str">
            <v>M</v>
          </cell>
          <cell r="H95">
            <v>28827</v>
          </cell>
          <cell r="I95">
            <v>36283</v>
          </cell>
          <cell r="J95">
            <v>13.169863013698631</v>
          </cell>
          <cell r="K95">
            <v>446890</v>
          </cell>
          <cell r="L95">
            <v>446890</v>
          </cell>
          <cell r="M95">
            <v>446890</v>
          </cell>
          <cell r="O95">
            <v>9605981.8624657542</v>
          </cell>
          <cell r="P95">
            <v>648562</v>
          </cell>
          <cell r="Q95">
            <v>9605981.8624657542</v>
          </cell>
        </row>
        <row r="96">
          <cell r="A96">
            <v>10943159</v>
          </cell>
          <cell r="B96" t="str">
            <v>10943159</v>
          </cell>
          <cell r="C96" t="str">
            <v>TORRES MORALES MAURICIO HERNAN</v>
          </cell>
          <cell r="D96">
            <v>1000</v>
          </cell>
          <cell r="G96" t="str">
            <v>M</v>
          </cell>
          <cell r="H96">
            <v>25708</v>
          </cell>
          <cell r="I96">
            <v>40364</v>
          </cell>
          <cell r="J96">
            <v>1.989041095890411</v>
          </cell>
          <cell r="K96">
            <v>447037</v>
          </cell>
          <cell r="L96">
            <v>447037</v>
          </cell>
          <cell r="M96">
            <v>447037</v>
          </cell>
          <cell r="O96">
            <v>1497080.721369863</v>
          </cell>
          <cell r="P96">
            <v>0</v>
          </cell>
          <cell r="Q96">
            <v>1497080.721369863</v>
          </cell>
        </row>
        <row r="97">
          <cell r="A97">
            <v>7513556</v>
          </cell>
          <cell r="B97" t="str">
            <v>07513556</v>
          </cell>
          <cell r="C97" t="str">
            <v>LOYOLA RUNGE MANUEL PATRICIO</v>
          </cell>
          <cell r="D97">
            <v>1000</v>
          </cell>
          <cell r="G97" t="str">
            <v>M</v>
          </cell>
          <cell r="H97">
            <v>21057</v>
          </cell>
          <cell r="I97">
            <v>39084</v>
          </cell>
          <cell r="J97">
            <v>5.4958904109589044</v>
          </cell>
          <cell r="K97">
            <v>448206</v>
          </cell>
          <cell r="L97">
            <v>448206</v>
          </cell>
          <cell r="M97">
            <v>448206</v>
          </cell>
          <cell r="O97">
            <v>4145877.6920547946</v>
          </cell>
          <cell r="P97">
            <v>0</v>
          </cell>
          <cell r="Q97">
            <v>4145877.6920547946</v>
          </cell>
        </row>
        <row r="98">
          <cell r="A98">
            <v>14005043</v>
          </cell>
          <cell r="B98" t="str">
            <v>14005043</v>
          </cell>
          <cell r="C98" t="str">
            <v>DIAZ PIZARRO JOSE ANTONIO</v>
          </cell>
          <cell r="D98">
            <v>1000</v>
          </cell>
          <cell r="G98" t="str">
            <v>M</v>
          </cell>
          <cell r="H98">
            <v>29650</v>
          </cell>
          <cell r="I98">
            <v>39146</v>
          </cell>
          <cell r="J98">
            <v>5.3260273972602743</v>
          </cell>
          <cell r="K98">
            <v>448429</v>
          </cell>
          <cell r="L98">
            <v>448429</v>
          </cell>
          <cell r="M98">
            <v>448429</v>
          </cell>
          <cell r="O98">
            <v>4019462.0679452051</v>
          </cell>
          <cell r="P98">
            <v>0</v>
          </cell>
          <cell r="Q98">
            <v>4019462.0679452051</v>
          </cell>
        </row>
        <row r="99">
          <cell r="A99">
            <v>13187847</v>
          </cell>
          <cell r="B99" t="str">
            <v>13187847</v>
          </cell>
          <cell r="C99" t="str">
            <v>JIMENEZ BARAHONA CRISTIAN ANDR</v>
          </cell>
          <cell r="D99">
            <v>1000</v>
          </cell>
          <cell r="G99" t="str">
            <v>M</v>
          </cell>
          <cell r="H99">
            <v>28193</v>
          </cell>
          <cell r="I99">
            <v>39142</v>
          </cell>
          <cell r="J99">
            <v>5.3369863013698629</v>
          </cell>
          <cell r="K99">
            <v>448429</v>
          </cell>
          <cell r="L99">
            <v>448429</v>
          </cell>
          <cell r="M99">
            <v>448429</v>
          </cell>
          <cell r="O99">
            <v>4027732.5660273973</v>
          </cell>
          <cell r="P99">
            <v>0</v>
          </cell>
          <cell r="Q99">
            <v>4027732.5660273973</v>
          </cell>
        </row>
        <row r="100">
          <cell r="A100">
            <v>13208512</v>
          </cell>
          <cell r="B100" t="str">
            <v>13208512</v>
          </cell>
          <cell r="C100" t="str">
            <v>TORRES CERDA IGNACIO</v>
          </cell>
          <cell r="D100">
            <v>1000</v>
          </cell>
          <cell r="G100" t="str">
            <v>M</v>
          </cell>
          <cell r="H100">
            <v>28124</v>
          </cell>
          <cell r="I100">
            <v>39119</v>
          </cell>
          <cell r="J100">
            <v>5.4</v>
          </cell>
          <cell r="K100">
            <v>448429</v>
          </cell>
          <cell r="L100">
            <v>448429</v>
          </cell>
          <cell r="M100">
            <v>448429</v>
          </cell>
          <cell r="O100">
            <v>4075287.9300000006</v>
          </cell>
          <cell r="P100">
            <v>0</v>
          </cell>
          <cell r="Q100">
            <v>4075287.9300000006</v>
          </cell>
        </row>
        <row r="101">
          <cell r="A101">
            <v>9747141</v>
          </cell>
          <cell r="B101" t="str">
            <v>09747141</v>
          </cell>
          <cell r="C101" t="str">
            <v>MOLINA DONOSO CRISTIAN BALTAZA</v>
          </cell>
          <cell r="D101">
            <v>1000</v>
          </cell>
          <cell r="G101" t="str">
            <v>M</v>
          </cell>
          <cell r="H101">
            <v>25193</v>
          </cell>
          <cell r="I101">
            <v>39449</v>
          </cell>
          <cell r="J101">
            <v>4.4958904109589044</v>
          </cell>
          <cell r="K101">
            <v>449425</v>
          </cell>
          <cell r="L101">
            <v>449425</v>
          </cell>
          <cell r="M101">
            <v>449425</v>
          </cell>
          <cell r="O101">
            <v>3399464.803150685</v>
          </cell>
          <cell r="P101">
            <v>0</v>
          </cell>
          <cell r="Q101">
            <v>3399464.803150685</v>
          </cell>
        </row>
        <row r="102">
          <cell r="A102">
            <v>9458527</v>
          </cell>
          <cell r="B102" t="str">
            <v>09458527</v>
          </cell>
          <cell r="C102" t="str">
            <v>SALINAS JIMENEZ JUAN</v>
          </cell>
          <cell r="D102">
            <v>1000</v>
          </cell>
          <cell r="G102" t="str">
            <v>M</v>
          </cell>
          <cell r="H102">
            <v>23578</v>
          </cell>
          <cell r="I102">
            <v>39118</v>
          </cell>
          <cell r="J102">
            <v>5.4027397260273968</v>
          </cell>
          <cell r="K102">
            <v>449461</v>
          </cell>
          <cell r="L102">
            <v>449461</v>
          </cell>
          <cell r="M102">
            <v>449461</v>
          </cell>
          <cell r="O102">
            <v>4085440.2142465748</v>
          </cell>
          <cell r="P102">
            <v>0</v>
          </cell>
          <cell r="Q102">
            <v>4085440.2142465748</v>
          </cell>
        </row>
        <row r="103">
          <cell r="A103">
            <v>7310193</v>
          </cell>
          <cell r="B103" t="str">
            <v>07310193</v>
          </cell>
          <cell r="C103" t="str">
            <v>SOTO CASTRO PABLO ENRIQUE</v>
          </cell>
          <cell r="D103">
            <v>1000</v>
          </cell>
          <cell r="G103" t="str">
            <v>M</v>
          </cell>
          <cell r="H103">
            <v>21937</v>
          </cell>
          <cell r="I103">
            <v>34182</v>
          </cell>
          <cell r="J103">
            <v>18.926027397260274</v>
          </cell>
          <cell r="K103">
            <v>449684</v>
          </cell>
          <cell r="L103">
            <v>449684</v>
          </cell>
          <cell r="M103">
            <v>449684</v>
          </cell>
          <cell r="O103">
            <v>12181922.82630137</v>
          </cell>
          <cell r="P103">
            <v>1120312</v>
          </cell>
          <cell r="Q103">
            <v>12181922.82630137</v>
          </cell>
        </row>
        <row r="104">
          <cell r="A104">
            <v>12807974</v>
          </cell>
          <cell r="B104" t="str">
            <v>12807974</v>
          </cell>
          <cell r="C104" t="str">
            <v>MARTINEZ CARVAJAL JOSE MIGUEL</v>
          </cell>
          <cell r="D104">
            <v>1000</v>
          </cell>
          <cell r="G104" t="str">
            <v>M</v>
          </cell>
          <cell r="H104">
            <v>27369</v>
          </cell>
          <cell r="I104">
            <v>37326</v>
          </cell>
          <cell r="J104">
            <v>10.312328767123288</v>
          </cell>
          <cell r="K104">
            <v>450653</v>
          </cell>
          <cell r="L104">
            <v>450653</v>
          </cell>
          <cell r="M104">
            <v>450653</v>
          </cell>
          <cell r="O104">
            <v>7815793.8931506854</v>
          </cell>
          <cell r="P104">
            <v>0</v>
          </cell>
          <cell r="Q104">
            <v>7815793.8931506854</v>
          </cell>
        </row>
        <row r="105">
          <cell r="A105">
            <v>16520530</v>
          </cell>
          <cell r="B105" t="str">
            <v>16520530</v>
          </cell>
          <cell r="C105" t="str">
            <v>MEDINA CARRASCO ANDRES FERNAND</v>
          </cell>
          <cell r="D105">
            <v>1000</v>
          </cell>
          <cell r="G105" t="str">
            <v>M</v>
          </cell>
          <cell r="H105">
            <v>31831</v>
          </cell>
          <cell r="I105">
            <v>40324</v>
          </cell>
          <cell r="J105">
            <v>2.0986301369863014</v>
          </cell>
          <cell r="K105">
            <v>451106</v>
          </cell>
          <cell r="L105">
            <v>451106</v>
          </cell>
          <cell r="M105">
            <v>451106</v>
          </cell>
          <cell r="O105">
            <v>1591946.5304109589</v>
          </cell>
          <cell r="P105">
            <v>0</v>
          </cell>
          <cell r="Q105">
            <v>1591946.5304109589</v>
          </cell>
        </row>
        <row r="106">
          <cell r="A106">
            <v>13459584</v>
          </cell>
          <cell r="B106" t="str">
            <v>13459584</v>
          </cell>
          <cell r="C106" t="str">
            <v>GONZALEZ CORREA ROBERTO RAUL</v>
          </cell>
          <cell r="D106">
            <v>1000</v>
          </cell>
          <cell r="G106" t="str">
            <v>M</v>
          </cell>
          <cell r="H106">
            <v>27625</v>
          </cell>
          <cell r="I106">
            <v>40289</v>
          </cell>
          <cell r="J106">
            <v>2.1945205479452055</v>
          </cell>
          <cell r="K106">
            <v>451106</v>
          </cell>
          <cell r="L106">
            <v>451106</v>
          </cell>
          <cell r="M106">
            <v>451106</v>
          </cell>
          <cell r="O106">
            <v>1664685.6016438357</v>
          </cell>
          <cell r="P106">
            <v>0</v>
          </cell>
          <cell r="Q106">
            <v>1664685.6016438357</v>
          </cell>
        </row>
        <row r="107">
          <cell r="A107">
            <v>15368553</v>
          </cell>
          <cell r="B107" t="str">
            <v>15368553</v>
          </cell>
          <cell r="C107" t="str">
            <v>MARTINOTTI JARA FELIPE ANDRES</v>
          </cell>
          <cell r="D107">
            <v>1000</v>
          </cell>
          <cell r="G107" t="str">
            <v>M</v>
          </cell>
          <cell r="H107">
            <v>30382</v>
          </cell>
          <cell r="I107">
            <v>39539</v>
          </cell>
          <cell r="J107">
            <v>4.2493150684931509</v>
          </cell>
          <cell r="K107">
            <v>451238</v>
          </cell>
          <cell r="L107">
            <v>451238</v>
          </cell>
          <cell r="M107">
            <v>451238</v>
          </cell>
          <cell r="O107">
            <v>3224193.3041095892</v>
          </cell>
          <cell r="P107">
            <v>0</v>
          </cell>
          <cell r="Q107">
            <v>3224193.3041095892</v>
          </cell>
        </row>
        <row r="108">
          <cell r="A108">
            <v>15899770</v>
          </cell>
          <cell r="B108" t="str">
            <v>15899770</v>
          </cell>
          <cell r="C108" t="str">
            <v>ROJAS VEGA CAROLINA DEL PILAR</v>
          </cell>
          <cell r="D108">
            <v>1000</v>
          </cell>
          <cell r="G108" t="str">
            <v>F</v>
          </cell>
          <cell r="H108">
            <v>30930</v>
          </cell>
          <cell r="I108">
            <v>39539</v>
          </cell>
          <cell r="J108">
            <v>4.2493150684931509</v>
          </cell>
          <cell r="K108">
            <v>451238</v>
          </cell>
          <cell r="L108">
            <v>451238</v>
          </cell>
          <cell r="M108">
            <v>451238</v>
          </cell>
          <cell r="O108">
            <v>3224193.3041095892</v>
          </cell>
          <cell r="P108">
            <v>0</v>
          </cell>
          <cell r="Q108">
            <v>3224193.3041095892</v>
          </cell>
        </row>
        <row r="109">
          <cell r="A109">
            <v>12681764</v>
          </cell>
          <cell r="B109" t="str">
            <v>12681764</v>
          </cell>
          <cell r="C109" t="str">
            <v>GODOY GARCES ARMANDO ENRIQUE</v>
          </cell>
          <cell r="D109">
            <v>1000</v>
          </cell>
          <cell r="G109" t="str">
            <v>M</v>
          </cell>
          <cell r="H109">
            <v>27008</v>
          </cell>
          <cell r="I109">
            <v>39053</v>
          </cell>
          <cell r="J109">
            <v>5.580821917808219</v>
          </cell>
          <cell r="K109">
            <v>451266</v>
          </cell>
          <cell r="L109">
            <v>451266</v>
          </cell>
          <cell r="M109">
            <v>451266</v>
          </cell>
          <cell r="O109">
            <v>4234708.6964383563</v>
          </cell>
          <cell r="P109">
            <v>0</v>
          </cell>
          <cell r="Q109">
            <v>4234708.6964383563</v>
          </cell>
        </row>
        <row r="110">
          <cell r="A110">
            <v>10523104</v>
          </cell>
          <cell r="B110" t="str">
            <v>10523104</v>
          </cell>
          <cell r="C110" t="str">
            <v>FARIAS CELIS JUAN CARLOS</v>
          </cell>
          <cell r="D110">
            <v>1000</v>
          </cell>
          <cell r="G110" t="str">
            <v>M</v>
          </cell>
          <cell r="H110">
            <v>24813</v>
          </cell>
          <cell r="I110">
            <v>33695</v>
          </cell>
          <cell r="J110">
            <v>20.260273972602739</v>
          </cell>
          <cell r="K110">
            <v>451842</v>
          </cell>
          <cell r="L110">
            <v>451842</v>
          </cell>
          <cell r="M110">
            <v>451842</v>
          </cell>
          <cell r="O110">
            <v>12650240.386301368</v>
          </cell>
          <cell r="P110">
            <v>1165141</v>
          </cell>
          <cell r="Q110">
            <v>12650240.386301368</v>
          </cell>
        </row>
        <row r="111">
          <cell r="A111">
            <v>15889177</v>
          </cell>
          <cell r="B111" t="str">
            <v>15889177</v>
          </cell>
          <cell r="C111" t="str">
            <v>CASTRO MUÑOZ PATRICIO</v>
          </cell>
          <cell r="D111">
            <v>1000</v>
          </cell>
          <cell r="G111" t="str">
            <v>M</v>
          </cell>
          <cell r="H111">
            <v>30903</v>
          </cell>
          <cell r="I111">
            <v>38475</v>
          </cell>
          <cell r="J111">
            <v>7.1643835616438354</v>
          </cell>
          <cell r="K111">
            <v>452259</v>
          </cell>
          <cell r="L111">
            <v>452259</v>
          </cell>
          <cell r="M111">
            <v>452259</v>
          </cell>
          <cell r="O111">
            <v>5446625.5253424654</v>
          </cell>
          <cell r="P111">
            <v>0</v>
          </cell>
          <cell r="Q111">
            <v>5446625.5253424654</v>
          </cell>
        </row>
        <row r="112">
          <cell r="A112">
            <v>16700472</v>
          </cell>
          <cell r="B112" t="str">
            <v>16700472</v>
          </cell>
          <cell r="C112" t="str">
            <v>DELGADO PEREZ ROMUALDO ANDRES</v>
          </cell>
          <cell r="D112">
            <v>1000</v>
          </cell>
          <cell r="G112" t="str">
            <v>M</v>
          </cell>
          <cell r="H112">
            <v>31968</v>
          </cell>
          <cell r="I112">
            <v>39006</v>
          </cell>
          <cell r="J112">
            <v>5.7095890410958905</v>
          </cell>
          <cell r="K112">
            <v>452820</v>
          </cell>
          <cell r="L112">
            <v>452820</v>
          </cell>
          <cell r="M112">
            <v>452820</v>
          </cell>
          <cell r="O112">
            <v>4345282.1687671235</v>
          </cell>
          <cell r="P112">
            <v>0</v>
          </cell>
          <cell r="Q112">
            <v>4345282.1687671235</v>
          </cell>
        </row>
        <row r="113">
          <cell r="A113">
            <v>13714738</v>
          </cell>
          <cell r="B113" t="str">
            <v>13714738</v>
          </cell>
          <cell r="C113" t="str">
            <v>NUÑEZ NAVARRETE ANGELO BERNABE</v>
          </cell>
          <cell r="D113">
            <v>1000</v>
          </cell>
          <cell r="G113" t="str">
            <v>M</v>
          </cell>
          <cell r="H113">
            <v>29105</v>
          </cell>
          <cell r="I113">
            <v>39006</v>
          </cell>
          <cell r="J113">
            <v>5.7095890410958905</v>
          </cell>
          <cell r="K113">
            <v>452820</v>
          </cell>
          <cell r="L113">
            <v>452820</v>
          </cell>
          <cell r="M113">
            <v>452820</v>
          </cell>
          <cell r="O113">
            <v>4345282.1687671235</v>
          </cell>
          <cell r="P113">
            <v>0</v>
          </cell>
          <cell r="Q113">
            <v>4345282.1687671235</v>
          </cell>
        </row>
        <row r="114">
          <cell r="A114">
            <v>14339660</v>
          </cell>
          <cell r="B114" t="str">
            <v>14339660</v>
          </cell>
          <cell r="C114" t="str">
            <v>CISTERNA KRUGER PATRICIO ALEXA</v>
          </cell>
          <cell r="D114">
            <v>1000</v>
          </cell>
          <cell r="G114" t="str">
            <v>M</v>
          </cell>
          <cell r="H114">
            <v>28289</v>
          </cell>
          <cell r="I114">
            <v>37316</v>
          </cell>
          <cell r="J114">
            <v>10.33972602739726</v>
          </cell>
          <cell r="K114">
            <v>453653</v>
          </cell>
          <cell r="L114">
            <v>453653</v>
          </cell>
          <cell r="M114">
            <v>453653</v>
          </cell>
          <cell r="O114">
            <v>7881536.2972602732</v>
          </cell>
          <cell r="P114">
            <v>0</v>
          </cell>
          <cell r="Q114">
            <v>7881536.2972602732</v>
          </cell>
        </row>
        <row r="115">
          <cell r="A115">
            <v>14276055</v>
          </cell>
          <cell r="B115" t="str">
            <v>14276055</v>
          </cell>
          <cell r="C115" t="str">
            <v>ARENAS ROMERO MARCELO ANDRES</v>
          </cell>
          <cell r="D115">
            <v>1000</v>
          </cell>
          <cell r="G115" t="str">
            <v>M</v>
          </cell>
          <cell r="H115">
            <v>26291</v>
          </cell>
          <cell r="I115">
            <v>37865</v>
          </cell>
          <cell r="J115">
            <v>8.8356164383561637</v>
          </cell>
          <cell r="K115">
            <v>453992</v>
          </cell>
          <cell r="L115">
            <v>453992</v>
          </cell>
          <cell r="M115">
            <v>453992</v>
          </cell>
          <cell r="O115">
            <v>6739360.2534246566</v>
          </cell>
          <cell r="P115">
            <v>0</v>
          </cell>
          <cell r="Q115">
            <v>6739360.2534246566</v>
          </cell>
        </row>
        <row r="116">
          <cell r="A116">
            <v>7573683</v>
          </cell>
          <cell r="B116" t="str">
            <v>07573683</v>
          </cell>
          <cell r="C116" t="str">
            <v>GATICA CARTER JOSE</v>
          </cell>
          <cell r="D116">
            <v>1000</v>
          </cell>
          <cell r="G116" t="str">
            <v>M</v>
          </cell>
          <cell r="H116">
            <v>20300</v>
          </cell>
          <cell r="I116">
            <v>33178</v>
          </cell>
          <cell r="J116">
            <v>21.676712328767124</v>
          </cell>
          <cell r="K116">
            <v>454063</v>
          </cell>
          <cell r="L116">
            <v>454063</v>
          </cell>
          <cell r="M116">
            <v>454063</v>
          </cell>
          <cell r="O116">
            <v>13376821.772602739</v>
          </cell>
          <cell r="P116">
            <v>1144404</v>
          </cell>
          <cell r="Q116">
            <v>13376821.772602739</v>
          </cell>
        </row>
        <row r="117">
          <cell r="A117">
            <v>13070715</v>
          </cell>
          <cell r="B117" t="str">
            <v>13070715</v>
          </cell>
          <cell r="C117" t="str">
            <v>URETA PONCE VICTOR HUGO</v>
          </cell>
          <cell r="D117">
            <v>1000</v>
          </cell>
          <cell r="G117" t="str">
            <v>M</v>
          </cell>
          <cell r="H117">
            <v>27711</v>
          </cell>
          <cell r="I117">
            <v>37754</v>
          </cell>
          <cell r="J117">
            <v>9.1397260273972609</v>
          </cell>
          <cell r="K117">
            <v>454121</v>
          </cell>
          <cell r="L117">
            <v>454121</v>
          </cell>
          <cell r="M117">
            <v>454121</v>
          </cell>
          <cell r="O117">
            <v>6973029.2153424658</v>
          </cell>
          <cell r="P117">
            <v>0</v>
          </cell>
          <cell r="Q117">
            <v>6973029.2153424658</v>
          </cell>
        </row>
        <row r="118">
          <cell r="A118">
            <v>8356383</v>
          </cell>
          <cell r="B118" t="str">
            <v>08356383</v>
          </cell>
          <cell r="C118" t="str">
            <v>ROZAS RAMOS ANDRES ELEODORO</v>
          </cell>
          <cell r="D118">
            <v>1000</v>
          </cell>
          <cell r="G118" t="str">
            <v>M</v>
          </cell>
          <cell r="H118">
            <v>21302</v>
          </cell>
          <cell r="I118">
            <v>34284</v>
          </cell>
          <cell r="J118">
            <v>18.646575342465752</v>
          </cell>
          <cell r="K118">
            <v>454739</v>
          </cell>
          <cell r="L118">
            <v>454739</v>
          </cell>
          <cell r="M118">
            <v>454739</v>
          </cell>
          <cell r="O118">
            <v>12186516.327945203</v>
          </cell>
          <cell r="P118">
            <v>1037274</v>
          </cell>
          <cell r="Q118">
            <v>12186516.327945203</v>
          </cell>
        </row>
        <row r="119">
          <cell r="A119">
            <v>9071547</v>
          </cell>
          <cell r="B119" t="str">
            <v>09071547</v>
          </cell>
          <cell r="C119" t="str">
            <v>MERINO GRANT JORGE ORLANDO</v>
          </cell>
          <cell r="D119">
            <v>1000</v>
          </cell>
          <cell r="G119" t="str">
            <v>M</v>
          </cell>
          <cell r="H119">
            <v>25226</v>
          </cell>
          <cell r="I119">
            <v>38819</v>
          </cell>
          <cell r="J119">
            <v>6.2219178082191782</v>
          </cell>
          <cell r="K119">
            <v>457202</v>
          </cell>
          <cell r="L119">
            <v>457202</v>
          </cell>
          <cell r="M119">
            <v>457202</v>
          </cell>
          <cell r="O119">
            <v>4774723.3693150682</v>
          </cell>
          <cell r="P119">
            <v>0</v>
          </cell>
          <cell r="Q119">
            <v>4774723.3693150682</v>
          </cell>
        </row>
        <row r="120">
          <cell r="A120">
            <v>13127017</v>
          </cell>
          <cell r="B120" t="str">
            <v>13127017</v>
          </cell>
          <cell r="C120" t="str">
            <v>ORELLANA MELLA VICTOR HUMBERTO</v>
          </cell>
          <cell r="D120">
            <v>1000</v>
          </cell>
          <cell r="G120" t="str">
            <v>M</v>
          </cell>
          <cell r="H120">
            <v>28279</v>
          </cell>
          <cell r="I120">
            <v>39664</v>
          </cell>
          <cell r="J120">
            <v>3.9068493150684933</v>
          </cell>
          <cell r="K120">
            <v>458475</v>
          </cell>
          <cell r="L120">
            <v>458475</v>
          </cell>
          <cell r="M120">
            <v>458475</v>
          </cell>
          <cell r="O120">
            <v>3005342.4682191783</v>
          </cell>
          <cell r="P120">
            <v>0</v>
          </cell>
          <cell r="Q120">
            <v>3005342.4682191783</v>
          </cell>
        </row>
        <row r="121">
          <cell r="A121">
            <v>11740300</v>
          </cell>
          <cell r="B121" t="str">
            <v>11740300</v>
          </cell>
          <cell r="C121" t="str">
            <v>IBACETA CONTRERAS VICTOR ROLAN</v>
          </cell>
          <cell r="D121">
            <v>1000</v>
          </cell>
          <cell r="G121" t="str">
            <v>M</v>
          </cell>
          <cell r="H121">
            <v>26229</v>
          </cell>
          <cell r="I121">
            <v>39664</v>
          </cell>
          <cell r="J121">
            <v>3.9068493150684933</v>
          </cell>
          <cell r="K121">
            <v>458475</v>
          </cell>
          <cell r="L121">
            <v>458475</v>
          </cell>
          <cell r="M121">
            <v>458475</v>
          </cell>
          <cell r="O121">
            <v>3005342.4682191783</v>
          </cell>
          <cell r="P121">
            <v>0</v>
          </cell>
          <cell r="Q121">
            <v>3005342.4682191783</v>
          </cell>
        </row>
        <row r="122">
          <cell r="A122">
            <v>13055378</v>
          </cell>
          <cell r="B122" t="str">
            <v>13055378</v>
          </cell>
          <cell r="C122" t="str">
            <v>MENDEZ MOYA ASTRID ANDREA</v>
          </cell>
          <cell r="D122">
            <v>1000</v>
          </cell>
          <cell r="G122" t="str">
            <v>F</v>
          </cell>
          <cell r="H122">
            <v>27914</v>
          </cell>
          <cell r="I122">
            <v>39646</v>
          </cell>
          <cell r="J122">
            <v>3.956164383561644</v>
          </cell>
          <cell r="K122">
            <v>458853</v>
          </cell>
          <cell r="L122">
            <v>458853</v>
          </cell>
          <cell r="M122">
            <v>458853</v>
          </cell>
          <cell r="O122">
            <v>3045446.44109589</v>
          </cell>
          <cell r="P122">
            <v>0</v>
          </cell>
          <cell r="Q122">
            <v>3045446.44109589</v>
          </cell>
        </row>
        <row r="123">
          <cell r="A123">
            <v>8258669</v>
          </cell>
          <cell r="B123" t="str">
            <v>08258669</v>
          </cell>
          <cell r="C123" t="str">
            <v>INOSTROZA ACOSTA DAVID ANTONIO</v>
          </cell>
          <cell r="D123">
            <v>1000</v>
          </cell>
          <cell r="G123" t="str">
            <v>M</v>
          </cell>
          <cell r="H123">
            <v>21547</v>
          </cell>
          <cell r="I123">
            <v>36780</v>
          </cell>
          <cell r="J123">
            <v>11.808219178082192</v>
          </cell>
          <cell r="K123">
            <v>458909</v>
          </cell>
          <cell r="L123">
            <v>458909</v>
          </cell>
          <cell r="M123">
            <v>458909</v>
          </cell>
          <cell r="O123">
            <v>9090899.382191781</v>
          </cell>
          <cell r="P123">
            <v>770269</v>
          </cell>
          <cell r="Q123">
            <v>9090899.382191781</v>
          </cell>
        </row>
        <row r="124">
          <cell r="A124">
            <v>16748068</v>
          </cell>
          <cell r="B124" t="str">
            <v>16748068</v>
          </cell>
          <cell r="C124" t="str">
            <v>SCHIAVONE SERRA BENJAMIN</v>
          </cell>
          <cell r="D124">
            <v>1000</v>
          </cell>
          <cell r="G124" t="str">
            <v>M</v>
          </cell>
          <cell r="H124">
            <v>31862</v>
          </cell>
          <cell r="I124">
            <v>40350</v>
          </cell>
          <cell r="J124">
            <v>2.0273972602739727</v>
          </cell>
          <cell r="K124">
            <v>459445</v>
          </cell>
          <cell r="L124">
            <v>459445</v>
          </cell>
          <cell r="M124">
            <v>459445</v>
          </cell>
          <cell r="O124">
            <v>1562426.1671232875</v>
          </cell>
          <cell r="P124">
            <v>0</v>
          </cell>
          <cell r="Q124">
            <v>1562426.1671232875</v>
          </cell>
        </row>
        <row r="125">
          <cell r="A125">
            <v>13704181</v>
          </cell>
          <cell r="B125" t="str">
            <v>13704181</v>
          </cell>
          <cell r="C125" t="str">
            <v>BASTIAS GONZALEZ LUIS ALEXIS</v>
          </cell>
          <cell r="D125">
            <v>1000</v>
          </cell>
          <cell r="G125" t="str">
            <v>M</v>
          </cell>
          <cell r="H125">
            <v>29040</v>
          </cell>
          <cell r="I125">
            <v>36994</v>
          </cell>
          <cell r="J125">
            <v>11.221917808219178</v>
          </cell>
          <cell r="K125">
            <v>462321</v>
          </cell>
          <cell r="L125">
            <v>462321</v>
          </cell>
          <cell r="M125">
            <v>462321</v>
          </cell>
          <cell r="O125">
            <v>8695037.6153424662</v>
          </cell>
          <cell r="P125">
            <v>235671</v>
          </cell>
          <cell r="Q125">
            <v>8695037.6153424662</v>
          </cell>
        </row>
        <row r="126">
          <cell r="A126">
            <v>12540771</v>
          </cell>
          <cell r="B126" t="str">
            <v>12540771</v>
          </cell>
          <cell r="C126" t="str">
            <v>MUÑOZ REDLICH JORGE EDUARDO</v>
          </cell>
          <cell r="D126">
            <v>1000</v>
          </cell>
          <cell r="G126" t="str">
            <v>M</v>
          </cell>
          <cell r="H126">
            <v>26859</v>
          </cell>
          <cell r="I126">
            <v>36724</v>
          </cell>
          <cell r="J126">
            <v>11.961643835616439</v>
          </cell>
          <cell r="K126">
            <v>463029</v>
          </cell>
          <cell r="L126">
            <v>463029</v>
          </cell>
          <cell r="M126">
            <v>463029</v>
          </cell>
          <cell r="O126">
            <v>9280476.656712329</v>
          </cell>
          <cell r="P126">
            <v>672373</v>
          </cell>
          <cell r="Q126">
            <v>9280476.656712329</v>
          </cell>
        </row>
        <row r="127">
          <cell r="A127">
            <v>12272174</v>
          </cell>
          <cell r="B127" t="str">
            <v>12272174</v>
          </cell>
          <cell r="C127" t="str">
            <v>PARDO LEIVA MAURICIO FABIAN</v>
          </cell>
          <cell r="D127">
            <v>1000</v>
          </cell>
          <cell r="G127" t="str">
            <v>M</v>
          </cell>
          <cell r="H127">
            <v>26550</v>
          </cell>
          <cell r="I127">
            <v>39052</v>
          </cell>
          <cell r="J127">
            <v>5.5835616438356164</v>
          </cell>
          <cell r="K127">
            <v>463342</v>
          </cell>
          <cell r="L127">
            <v>463342</v>
          </cell>
          <cell r="M127">
            <v>463342</v>
          </cell>
          <cell r="O127">
            <v>4334556.8723287676</v>
          </cell>
          <cell r="P127">
            <v>0</v>
          </cell>
          <cell r="Q127">
            <v>4334556.8723287676</v>
          </cell>
        </row>
        <row r="128">
          <cell r="A128">
            <v>13827823</v>
          </cell>
          <cell r="B128" t="str">
            <v>13827823</v>
          </cell>
          <cell r="C128" t="str">
            <v>VALENZUELA SILVA CLAUDIO ALEJA</v>
          </cell>
          <cell r="D128">
            <v>1000</v>
          </cell>
          <cell r="G128" t="str">
            <v>M</v>
          </cell>
          <cell r="H128">
            <v>29480</v>
          </cell>
          <cell r="I128">
            <v>39595</v>
          </cell>
          <cell r="J128">
            <v>4.095890410958904</v>
          </cell>
          <cell r="K128">
            <v>463487</v>
          </cell>
          <cell r="L128">
            <v>463487</v>
          </cell>
          <cell r="M128">
            <v>463487</v>
          </cell>
          <cell r="O128">
            <v>3180528.7390410956</v>
          </cell>
          <cell r="P128">
            <v>0</v>
          </cell>
          <cell r="Q128">
            <v>3180528.7390410956</v>
          </cell>
        </row>
        <row r="129">
          <cell r="A129">
            <v>15970998</v>
          </cell>
          <cell r="B129" t="str">
            <v>15970998</v>
          </cell>
          <cell r="C129" t="str">
            <v>TAPIA BURGOS CRISTIAN ANDRES</v>
          </cell>
          <cell r="D129">
            <v>1000</v>
          </cell>
          <cell r="G129" t="str">
            <v>M</v>
          </cell>
          <cell r="H129">
            <v>31072</v>
          </cell>
          <cell r="I129">
            <v>40280</v>
          </cell>
          <cell r="J129">
            <v>2.2191780821917808</v>
          </cell>
          <cell r="K129">
            <v>463491</v>
          </cell>
          <cell r="L129">
            <v>463491</v>
          </cell>
          <cell r="M129">
            <v>463491</v>
          </cell>
          <cell r="O129">
            <v>1723242.4890410958</v>
          </cell>
          <cell r="P129">
            <v>0</v>
          </cell>
          <cell r="Q129">
            <v>1723242.4890410958</v>
          </cell>
        </row>
        <row r="130">
          <cell r="A130">
            <v>16092429</v>
          </cell>
          <cell r="B130" t="str">
            <v>16092429</v>
          </cell>
          <cell r="C130" t="str">
            <v>HUALA VARELA ANTONIO DE JESUS</v>
          </cell>
          <cell r="D130">
            <v>1000</v>
          </cell>
          <cell r="G130" t="str">
            <v>M</v>
          </cell>
          <cell r="H130">
            <v>31248</v>
          </cell>
          <cell r="I130">
            <v>40280</v>
          </cell>
          <cell r="J130">
            <v>2.2191780821917808</v>
          </cell>
          <cell r="K130">
            <v>463491</v>
          </cell>
          <cell r="L130">
            <v>463491</v>
          </cell>
          <cell r="M130">
            <v>463491</v>
          </cell>
          <cell r="O130">
            <v>1723242.4890410958</v>
          </cell>
          <cell r="P130">
            <v>0</v>
          </cell>
          <cell r="Q130">
            <v>1723242.4890410958</v>
          </cell>
        </row>
        <row r="131">
          <cell r="A131">
            <v>15633891</v>
          </cell>
          <cell r="B131" t="str">
            <v>15633891</v>
          </cell>
          <cell r="C131" t="str">
            <v>PUGA CORDOVA GONZALO ALEJANDRO</v>
          </cell>
          <cell r="D131">
            <v>1000</v>
          </cell>
          <cell r="G131" t="str">
            <v>M</v>
          </cell>
          <cell r="H131">
            <v>30550</v>
          </cell>
          <cell r="I131">
            <v>40280</v>
          </cell>
          <cell r="J131">
            <v>2.2191780821917808</v>
          </cell>
          <cell r="K131">
            <v>463491</v>
          </cell>
          <cell r="L131">
            <v>463491</v>
          </cell>
          <cell r="M131">
            <v>463491</v>
          </cell>
          <cell r="O131">
            <v>1723242.4890410958</v>
          </cell>
          <cell r="P131">
            <v>0</v>
          </cell>
          <cell r="Q131">
            <v>1723242.4890410958</v>
          </cell>
        </row>
        <row r="132">
          <cell r="A132">
            <v>12896417</v>
          </cell>
          <cell r="B132" t="str">
            <v>12896417</v>
          </cell>
          <cell r="C132" t="str">
            <v>CASTRO SAN MARTIN SANDRA PATRI</v>
          </cell>
          <cell r="D132">
            <v>1000</v>
          </cell>
          <cell r="G132" t="str">
            <v>F</v>
          </cell>
          <cell r="H132">
            <v>27279</v>
          </cell>
          <cell r="I132">
            <v>38261</v>
          </cell>
          <cell r="J132">
            <v>7.7506849315068491</v>
          </cell>
          <cell r="K132">
            <v>465445</v>
          </cell>
          <cell r="L132">
            <v>465445</v>
          </cell>
          <cell r="M132">
            <v>465445</v>
          </cell>
          <cell r="O132">
            <v>6040543.9680821914</v>
          </cell>
          <cell r="P132">
            <v>0</v>
          </cell>
          <cell r="Q132">
            <v>6040543.9680821914</v>
          </cell>
        </row>
        <row r="133">
          <cell r="A133">
            <v>9151294</v>
          </cell>
          <cell r="B133" t="str">
            <v>09151294</v>
          </cell>
          <cell r="C133" t="str">
            <v>SILVA JAUREGUI PATRICIA ERIKA</v>
          </cell>
          <cell r="D133">
            <v>1000</v>
          </cell>
          <cell r="G133" t="str">
            <v>F</v>
          </cell>
          <cell r="H133">
            <v>22230</v>
          </cell>
          <cell r="I133">
            <v>38231</v>
          </cell>
          <cell r="J133">
            <v>7.8328767123287673</v>
          </cell>
          <cell r="K133">
            <v>465445</v>
          </cell>
          <cell r="L133">
            <v>465445</v>
          </cell>
          <cell r="M133">
            <v>465445</v>
          </cell>
          <cell r="O133">
            <v>6104600.6379452059</v>
          </cell>
          <cell r="P133">
            <v>0</v>
          </cell>
          <cell r="Q133">
            <v>6104600.6379452059</v>
          </cell>
        </row>
        <row r="134">
          <cell r="A134">
            <v>13822615</v>
          </cell>
          <cell r="B134" t="str">
            <v>13822615</v>
          </cell>
          <cell r="C134" t="str">
            <v>AROS ANGULO EMERZON ETUIN</v>
          </cell>
          <cell r="D134">
            <v>1000</v>
          </cell>
          <cell r="G134" t="str">
            <v>M</v>
          </cell>
          <cell r="H134">
            <v>29467</v>
          </cell>
          <cell r="I134">
            <v>39939</v>
          </cell>
          <cell r="J134">
            <v>3.1534246575342464</v>
          </cell>
          <cell r="K134">
            <v>466818</v>
          </cell>
          <cell r="L134">
            <v>466818</v>
          </cell>
          <cell r="M134">
            <v>466818</v>
          </cell>
          <cell r="O134">
            <v>2463918.895890411</v>
          </cell>
          <cell r="P134">
            <v>0</v>
          </cell>
          <cell r="Q134">
            <v>2463918.895890411</v>
          </cell>
        </row>
        <row r="135">
          <cell r="A135">
            <v>12037295</v>
          </cell>
          <cell r="B135" t="str">
            <v>12037295</v>
          </cell>
          <cell r="C135" t="str">
            <v>VERA GARRIGA MAURICIO GUILLERM</v>
          </cell>
          <cell r="D135">
            <v>1000</v>
          </cell>
          <cell r="G135" t="str">
            <v>M</v>
          </cell>
          <cell r="H135">
            <v>25894</v>
          </cell>
          <cell r="I135">
            <v>39084</v>
          </cell>
          <cell r="J135">
            <v>5.4958904109589044</v>
          </cell>
          <cell r="K135">
            <v>467276</v>
          </cell>
          <cell r="L135">
            <v>467276</v>
          </cell>
          <cell r="M135">
            <v>467276</v>
          </cell>
          <cell r="O135">
            <v>4297847.3057534248</v>
          </cell>
          <cell r="P135">
            <v>0</v>
          </cell>
          <cell r="Q135">
            <v>4297847.3057534248</v>
          </cell>
        </row>
        <row r="136">
          <cell r="A136">
            <v>11434860</v>
          </cell>
          <cell r="B136" t="str">
            <v>11434860</v>
          </cell>
          <cell r="C136" t="str">
            <v>NEIRA ALFARO HERNESTO DEL CARM</v>
          </cell>
          <cell r="D136">
            <v>1000</v>
          </cell>
          <cell r="G136" t="str">
            <v>M</v>
          </cell>
          <cell r="H136">
            <v>25478</v>
          </cell>
          <cell r="I136">
            <v>33490</v>
          </cell>
          <cell r="J136">
            <v>20.82191780821918</v>
          </cell>
          <cell r="K136">
            <v>467559</v>
          </cell>
          <cell r="L136">
            <v>467559</v>
          </cell>
          <cell r="M136">
            <v>467559</v>
          </cell>
          <cell r="O136">
            <v>13147567.123287672</v>
          </cell>
          <cell r="P136">
            <v>1120015</v>
          </cell>
          <cell r="Q136">
            <v>13147567.123287672</v>
          </cell>
        </row>
        <row r="137">
          <cell r="A137">
            <v>6869754</v>
          </cell>
          <cell r="B137" t="str">
            <v>06869754</v>
          </cell>
          <cell r="C137" t="str">
            <v>CAMPOS MOYA JORGE ANTONIO</v>
          </cell>
          <cell r="D137">
            <v>1000</v>
          </cell>
          <cell r="G137" t="str">
            <v>M</v>
          </cell>
          <cell r="H137">
            <v>21772</v>
          </cell>
          <cell r="I137">
            <v>33573</v>
          </cell>
          <cell r="J137">
            <v>20.594520547945205</v>
          </cell>
          <cell r="K137">
            <v>467593</v>
          </cell>
          <cell r="L137">
            <v>467593</v>
          </cell>
          <cell r="M137">
            <v>467593</v>
          </cell>
          <cell r="O137">
            <v>12856029.939041095</v>
          </cell>
          <cell r="P137">
            <v>1114218</v>
          </cell>
          <cell r="Q137">
            <v>12856029.939041095</v>
          </cell>
        </row>
        <row r="138">
          <cell r="A138">
            <v>10282041</v>
          </cell>
          <cell r="B138" t="str">
            <v>10282041</v>
          </cell>
          <cell r="C138" t="str">
            <v>VIDAL ZUÑIGA JORGE SEGUNDO</v>
          </cell>
          <cell r="D138">
            <v>1000</v>
          </cell>
          <cell r="G138" t="str">
            <v>M</v>
          </cell>
          <cell r="H138">
            <v>31292</v>
          </cell>
          <cell r="I138">
            <v>39508</v>
          </cell>
          <cell r="J138">
            <v>4.3342465753424655</v>
          </cell>
          <cell r="K138">
            <v>468114</v>
          </cell>
          <cell r="L138">
            <v>468114</v>
          </cell>
          <cell r="M138">
            <v>468114</v>
          </cell>
          <cell r="O138">
            <v>3394695.4750684928</v>
          </cell>
          <cell r="P138">
            <v>0</v>
          </cell>
          <cell r="Q138">
            <v>3394695.4750684928</v>
          </cell>
        </row>
        <row r="139">
          <cell r="A139">
            <v>12389341</v>
          </cell>
          <cell r="B139" t="str">
            <v>12389341</v>
          </cell>
          <cell r="C139" t="str">
            <v>DELGADO ALARCON MARGOT ALICIA</v>
          </cell>
          <cell r="D139">
            <v>1000</v>
          </cell>
          <cell r="G139" t="str">
            <v>F</v>
          </cell>
          <cell r="H139">
            <v>26808</v>
          </cell>
          <cell r="I139">
            <v>34090</v>
          </cell>
          <cell r="J139">
            <v>19.17808219178082</v>
          </cell>
          <cell r="K139">
            <v>468536</v>
          </cell>
          <cell r="L139">
            <v>468536</v>
          </cell>
          <cell r="M139">
            <v>468536</v>
          </cell>
          <cell r="O139">
            <v>13027669.506849313</v>
          </cell>
          <cell r="P139">
            <v>1030328</v>
          </cell>
          <cell r="Q139">
            <v>13027669.506849313</v>
          </cell>
        </row>
        <row r="140">
          <cell r="A140">
            <v>6872038</v>
          </cell>
          <cell r="B140" t="str">
            <v>06872038</v>
          </cell>
          <cell r="C140" t="str">
            <v>ASMURU MOLINA RICARDO FERNANDO</v>
          </cell>
          <cell r="D140">
            <v>1000</v>
          </cell>
          <cell r="G140" t="str">
            <v>M</v>
          </cell>
          <cell r="H140">
            <v>20491</v>
          </cell>
          <cell r="I140">
            <v>34121</v>
          </cell>
          <cell r="J140">
            <v>19.093150684931508</v>
          </cell>
          <cell r="K140">
            <v>469541</v>
          </cell>
          <cell r="L140">
            <v>469541</v>
          </cell>
          <cell r="M140">
            <v>469541</v>
          </cell>
          <cell r="O140">
            <v>12740833.449726028</v>
          </cell>
          <cell r="P140">
            <v>1106201</v>
          </cell>
          <cell r="Q140">
            <v>12740833.449726028</v>
          </cell>
        </row>
        <row r="141">
          <cell r="A141">
            <v>14595544</v>
          </cell>
          <cell r="B141" t="str">
            <v>14595544</v>
          </cell>
          <cell r="C141" t="str">
            <v>CORNEJO GODOY EMILIO ALEJANDRO</v>
          </cell>
          <cell r="D141">
            <v>1000</v>
          </cell>
          <cell r="G141" t="str">
            <v>M</v>
          </cell>
          <cell r="H141">
            <v>29539</v>
          </cell>
          <cell r="I141">
            <v>39457</v>
          </cell>
          <cell r="J141">
            <v>4.4739726027397264</v>
          </cell>
          <cell r="K141">
            <v>470875</v>
          </cell>
          <cell r="L141">
            <v>470875</v>
          </cell>
          <cell r="M141">
            <v>470875</v>
          </cell>
          <cell r="O141">
            <v>3522043.886164384</v>
          </cell>
          <cell r="P141">
            <v>0</v>
          </cell>
          <cell r="Q141">
            <v>3522043.886164384</v>
          </cell>
        </row>
        <row r="142">
          <cell r="A142">
            <v>15509393</v>
          </cell>
          <cell r="B142" t="str">
            <v>15509393</v>
          </cell>
          <cell r="C142" t="str">
            <v>LAGOS BECERRA LILI KATHERINE</v>
          </cell>
          <cell r="D142">
            <v>1000</v>
          </cell>
          <cell r="G142" t="str">
            <v>F</v>
          </cell>
          <cell r="H142">
            <v>30115</v>
          </cell>
          <cell r="I142">
            <v>39622</v>
          </cell>
          <cell r="J142">
            <v>4.021917808219178</v>
          </cell>
          <cell r="K142">
            <v>470988</v>
          </cell>
          <cell r="L142">
            <v>470988</v>
          </cell>
          <cell r="M142">
            <v>470988</v>
          </cell>
          <cell r="O142">
            <v>3166831.9397260272</v>
          </cell>
          <cell r="P142">
            <v>0</v>
          </cell>
          <cell r="Q142">
            <v>3166831.9397260272</v>
          </cell>
        </row>
        <row r="143">
          <cell r="A143">
            <v>14090092</v>
          </cell>
          <cell r="B143" t="str">
            <v>14090092</v>
          </cell>
          <cell r="C143" t="str">
            <v>GARRIDO LLANOS CLAUDIO ROBERTO</v>
          </cell>
          <cell r="D143">
            <v>1000</v>
          </cell>
          <cell r="G143" t="str">
            <v>M</v>
          </cell>
          <cell r="H143">
            <v>29604</v>
          </cell>
          <cell r="I143">
            <v>36822</v>
          </cell>
          <cell r="J143">
            <v>11.693150684931506</v>
          </cell>
          <cell r="K143">
            <v>471411</v>
          </cell>
          <cell r="L143">
            <v>471411</v>
          </cell>
          <cell r="M143">
            <v>471411</v>
          </cell>
          <cell r="O143">
            <v>9214282.8378082179</v>
          </cell>
          <cell r="P143">
            <v>534330</v>
          </cell>
          <cell r="Q143">
            <v>9214282.8378082179</v>
          </cell>
        </row>
        <row r="144">
          <cell r="A144">
            <v>13441124</v>
          </cell>
          <cell r="B144" t="str">
            <v>13441124</v>
          </cell>
          <cell r="C144" t="str">
            <v>HIDALGO SALAS ALFONSINA DE LAS</v>
          </cell>
          <cell r="D144">
            <v>1000</v>
          </cell>
          <cell r="G144" t="str">
            <v>F</v>
          </cell>
          <cell r="H144">
            <v>28430</v>
          </cell>
          <cell r="I144">
            <v>39272</v>
          </cell>
          <cell r="J144">
            <v>4.9808219178082194</v>
          </cell>
          <cell r="K144">
            <v>472438</v>
          </cell>
          <cell r="L144">
            <v>472438</v>
          </cell>
          <cell r="M144">
            <v>472438</v>
          </cell>
          <cell r="O144">
            <v>3932338.9808219178</v>
          </cell>
          <cell r="P144">
            <v>0</v>
          </cell>
          <cell r="Q144">
            <v>3932338.9808219178</v>
          </cell>
        </row>
        <row r="145">
          <cell r="A145">
            <v>10737253</v>
          </cell>
          <cell r="B145" t="str">
            <v>10737253</v>
          </cell>
          <cell r="C145" t="str">
            <v>HEWSTONE ROSALES PEDRO MANUEL</v>
          </cell>
          <cell r="D145">
            <v>1000</v>
          </cell>
          <cell r="G145" t="str">
            <v>M</v>
          </cell>
          <cell r="H145">
            <v>24382</v>
          </cell>
          <cell r="I145">
            <v>34372</v>
          </cell>
          <cell r="J145">
            <v>18.405479452054795</v>
          </cell>
          <cell r="K145">
            <v>473567</v>
          </cell>
          <cell r="L145">
            <v>473567</v>
          </cell>
          <cell r="M145">
            <v>473567</v>
          </cell>
          <cell r="O145">
            <v>12265779.095616439</v>
          </cell>
          <cell r="P145">
            <v>709977</v>
          </cell>
          <cell r="Q145">
            <v>12265779.095616439</v>
          </cell>
        </row>
        <row r="146">
          <cell r="A146">
            <v>13696117</v>
          </cell>
          <cell r="B146" t="str">
            <v>13696117</v>
          </cell>
          <cell r="C146" t="str">
            <v>NAHUEL CURIVIL ABEL ANTONIO</v>
          </cell>
          <cell r="D146">
            <v>1000</v>
          </cell>
          <cell r="G146" t="str">
            <v>M</v>
          </cell>
          <cell r="H146">
            <v>29139</v>
          </cell>
          <cell r="I146">
            <v>39608</v>
          </cell>
          <cell r="J146">
            <v>4.0602739726027401</v>
          </cell>
          <cell r="K146">
            <v>474687</v>
          </cell>
          <cell r="L146">
            <v>474687</v>
          </cell>
          <cell r="M146">
            <v>474687</v>
          </cell>
          <cell r="O146">
            <v>3218810.8167123287</v>
          </cell>
          <cell r="P146">
            <v>0</v>
          </cell>
          <cell r="Q146">
            <v>3218810.8167123287</v>
          </cell>
        </row>
        <row r="147">
          <cell r="A147">
            <v>10716622</v>
          </cell>
          <cell r="B147" t="str">
            <v>10716622</v>
          </cell>
          <cell r="C147" t="str">
            <v>ZUÑIGA CASTEL LEONARDO MARCELO</v>
          </cell>
          <cell r="D147">
            <v>1000</v>
          </cell>
          <cell r="G147" t="str">
            <v>M</v>
          </cell>
          <cell r="H147">
            <v>24860</v>
          </cell>
          <cell r="I147">
            <v>36283</v>
          </cell>
          <cell r="J147">
            <v>13.169863013698631</v>
          </cell>
          <cell r="K147">
            <v>476313</v>
          </cell>
          <cell r="L147">
            <v>476313</v>
          </cell>
          <cell r="M147">
            <v>476313</v>
          </cell>
          <cell r="O147">
            <v>10167852.337671233</v>
          </cell>
          <cell r="P147">
            <v>760646</v>
          </cell>
          <cell r="Q147">
            <v>10167852.337671233</v>
          </cell>
        </row>
        <row r="148">
          <cell r="A148">
            <v>9900455</v>
          </cell>
          <cell r="B148" t="str">
            <v>09900455</v>
          </cell>
          <cell r="C148" t="str">
            <v>RODRIGUEZ CALDERA ROMMY MARCEL</v>
          </cell>
          <cell r="D148">
            <v>1000</v>
          </cell>
          <cell r="G148" t="str">
            <v>F</v>
          </cell>
          <cell r="H148">
            <v>23445</v>
          </cell>
          <cell r="I148">
            <v>34709</v>
          </cell>
          <cell r="J148">
            <v>17.482191780821918</v>
          </cell>
          <cell r="K148">
            <v>476871</v>
          </cell>
          <cell r="L148">
            <v>476871</v>
          </cell>
          <cell r="M148">
            <v>476871</v>
          </cell>
          <cell r="O148">
            <v>12018046.388630137</v>
          </cell>
          <cell r="P148">
            <v>1183006</v>
          </cell>
          <cell r="Q148">
            <v>12018046.388630137</v>
          </cell>
        </row>
        <row r="149">
          <cell r="A149">
            <v>15340238</v>
          </cell>
          <cell r="B149" t="str">
            <v>15340238</v>
          </cell>
          <cell r="C149" t="str">
            <v>MUÑOZ LORCA RODOLFO ANTONIO</v>
          </cell>
          <cell r="D149">
            <v>1000</v>
          </cell>
          <cell r="G149" t="str">
            <v>M</v>
          </cell>
          <cell r="H149">
            <v>30385</v>
          </cell>
          <cell r="I149">
            <v>39919</v>
          </cell>
          <cell r="J149">
            <v>3.2082191780821918</v>
          </cell>
          <cell r="K149">
            <v>477149</v>
          </cell>
          <cell r="L149">
            <v>477149</v>
          </cell>
          <cell r="M149">
            <v>477149</v>
          </cell>
          <cell r="O149">
            <v>2554791.3930136985</v>
          </cell>
          <cell r="P149">
            <v>0</v>
          </cell>
          <cell r="Q149">
            <v>2554791.3930136985</v>
          </cell>
        </row>
        <row r="150">
          <cell r="A150">
            <v>15470951</v>
          </cell>
          <cell r="B150" t="str">
            <v>15470951</v>
          </cell>
          <cell r="C150" t="str">
            <v>VALENZUELA INOSTROZA JOSE MIGU</v>
          </cell>
          <cell r="D150">
            <v>1000</v>
          </cell>
          <cell r="G150" t="str">
            <v>M</v>
          </cell>
          <cell r="H150">
            <v>30146</v>
          </cell>
          <cell r="I150">
            <v>39826</v>
          </cell>
          <cell r="J150">
            <v>3.463013698630137</v>
          </cell>
          <cell r="K150">
            <v>477149</v>
          </cell>
          <cell r="L150">
            <v>477149</v>
          </cell>
          <cell r="M150">
            <v>477149</v>
          </cell>
          <cell r="O150">
            <v>2757691.1364383562</v>
          </cell>
          <cell r="P150">
            <v>0</v>
          </cell>
          <cell r="Q150">
            <v>2757691.1364383562</v>
          </cell>
        </row>
        <row r="151">
          <cell r="A151">
            <v>10972406</v>
          </cell>
          <cell r="B151" t="str">
            <v>10972406</v>
          </cell>
          <cell r="C151" t="str">
            <v>CASTILLO GATICA MABEL ALEJANDR</v>
          </cell>
          <cell r="D151">
            <v>1000</v>
          </cell>
          <cell r="G151" t="str">
            <v>F</v>
          </cell>
          <cell r="H151">
            <v>29791</v>
          </cell>
          <cell r="I151">
            <v>39916</v>
          </cell>
          <cell r="J151">
            <v>3.2164383561643834</v>
          </cell>
          <cell r="K151">
            <v>477149</v>
          </cell>
          <cell r="L151">
            <v>477149</v>
          </cell>
          <cell r="M151">
            <v>477149</v>
          </cell>
          <cell r="O151">
            <v>2561336.5460273973</v>
          </cell>
          <cell r="P151">
            <v>0</v>
          </cell>
          <cell r="Q151">
            <v>2561336.5460273973</v>
          </cell>
        </row>
        <row r="152">
          <cell r="A152">
            <v>13876060</v>
          </cell>
          <cell r="B152" t="str">
            <v>13876060</v>
          </cell>
          <cell r="C152" t="str">
            <v>PEZOA SAN MARTIN PAULA ALEJAND</v>
          </cell>
          <cell r="D152">
            <v>1000</v>
          </cell>
          <cell r="G152" t="str">
            <v>F</v>
          </cell>
          <cell r="H152">
            <v>29510</v>
          </cell>
          <cell r="I152">
            <v>39916</v>
          </cell>
          <cell r="J152">
            <v>3.2164383561643834</v>
          </cell>
          <cell r="K152">
            <v>477149</v>
          </cell>
          <cell r="L152">
            <v>477149</v>
          </cell>
          <cell r="M152">
            <v>477149</v>
          </cell>
          <cell r="O152">
            <v>2561336.5460273973</v>
          </cell>
          <cell r="P152">
            <v>0</v>
          </cell>
          <cell r="Q152">
            <v>2561336.5460273973</v>
          </cell>
        </row>
        <row r="153">
          <cell r="A153">
            <v>12471196</v>
          </cell>
          <cell r="B153" t="str">
            <v>12471196</v>
          </cell>
          <cell r="C153" t="str">
            <v>FANTA VALDIVIA RENE MAURICIO</v>
          </cell>
          <cell r="D153">
            <v>1000</v>
          </cell>
          <cell r="G153" t="str">
            <v>M</v>
          </cell>
          <cell r="H153">
            <v>26766</v>
          </cell>
          <cell r="I153">
            <v>39916</v>
          </cell>
          <cell r="J153">
            <v>3.2164383561643834</v>
          </cell>
          <cell r="K153">
            <v>477149</v>
          </cell>
          <cell r="L153">
            <v>477149</v>
          </cell>
          <cell r="M153">
            <v>477149</v>
          </cell>
          <cell r="O153">
            <v>2561336.5460273973</v>
          </cell>
          <cell r="P153">
            <v>0</v>
          </cell>
          <cell r="Q153">
            <v>2561336.5460273973</v>
          </cell>
        </row>
        <row r="154">
          <cell r="A154">
            <v>9024830</v>
          </cell>
          <cell r="B154" t="str">
            <v>09024830</v>
          </cell>
          <cell r="C154" t="str">
            <v>PARDO ALVAREZ HUBERTO FRANCISC</v>
          </cell>
          <cell r="D154">
            <v>1000</v>
          </cell>
          <cell r="G154" t="str">
            <v>M</v>
          </cell>
          <cell r="H154">
            <v>22151</v>
          </cell>
          <cell r="I154">
            <v>38991</v>
          </cell>
          <cell r="J154">
            <v>5.7506849315068491</v>
          </cell>
          <cell r="K154">
            <v>477394</v>
          </cell>
          <cell r="L154">
            <v>477394</v>
          </cell>
          <cell r="M154">
            <v>477394</v>
          </cell>
          <cell r="O154">
            <v>4581468.3227397259</v>
          </cell>
          <cell r="P154">
            <v>0</v>
          </cell>
          <cell r="Q154">
            <v>4581468.3227397259</v>
          </cell>
        </row>
        <row r="155">
          <cell r="A155">
            <v>7671423</v>
          </cell>
          <cell r="B155" t="str">
            <v>07671423</v>
          </cell>
          <cell r="C155" t="str">
            <v>FLORES POQUE OLGA DE LAS MERCE</v>
          </cell>
          <cell r="D155">
            <v>1000</v>
          </cell>
          <cell r="G155" t="str">
            <v>F</v>
          </cell>
          <cell r="H155">
            <v>21378</v>
          </cell>
          <cell r="I155">
            <v>34943</v>
          </cell>
          <cell r="J155">
            <v>16.841095890410958</v>
          </cell>
          <cell r="K155">
            <v>479767</v>
          </cell>
          <cell r="L155">
            <v>479767</v>
          </cell>
          <cell r="M155">
            <v>479767</v>
          </cell>
          <cell r="O155">
            <v>11941608.009178083</v>
          </cell>
          <cell r="P155">
            <v>1168132</v>
          </cell>
          <cell r="Q155">
            <v>11941608.009178083</v>
          </cell>
        </row>
        <row r="156">
          <cell r="A156">
            <v>15346865</v>
          </cell>
          <cell r="B156" t="str">
            <v>15346865</v>
          </cell>
          <cell r="C156" t="str">
            <v>CANTILLANA RUF GUSTAVO CRISTOB</v>
          </cell>
          <cell r="D156">
            <v>1000</v>
          </cell>
          <cell r="G156" t="str">
            <v>M</v>
          </cell>
          <cell r="H156">
            <v>30029</v>
          </cell>
          <cell r="I156">
            <v>39188</v>
          </cell>
          <cell r="J156">
            <v>5.2109589041095887</v>
          </cell>
          <cell r="K156">
            <v>479943</v>
          </cell>
          <cell r="L156">
            <v>479943</v>
          </cell>
          <cell r="M156">
            <v>479943</v>
          </cell>
          <cell r="O156">
            <v>4170738.1684931503</v>
          </cell>
          <cell r="P156">
            <v>0</v>
          </cell>
          <cell r="Q156">
            <v>4170738.1684931503</v>
          </cell>
        </row>
        <row r="157">
          <cell r="A157">
            <v>12900593</v>
          </cell>
          <cell r="B157" t="str">
            <v>12900593</v>
          </cell>
          <cell r="C157" t="str">
            <v>BELMAR RODRIGUEZ VICTOR HUGO</v>
          </cell>
          <cell r="D157">
            <v>1000</v>
          </cell>
          <cell r="G157" t="str">
            <v>M</v>
          </cell>
          <cell r="H157">
            <v>27724</v>
          </cell>
          <cell r="I157">
            <v>38869</v>
          </cell>
          <cell r="J157">
            <v>6.0849315068493155</v>
          </cell>
          <cell r="K157">
            <v>480160</v>
          </cell>
          <cell r="L157">
            <v>480160</v>
          </cell>
          <cell r="M157">
            <v>480160</v>
          </cell>
          <cell r="O157">
            <v>4872161.4545205487</v>
          </cell>
          <cell r="P157">
            <v>0</v>
          </cell>
          <cell r="Q157">
            <v>4872161.4545205487</v>
          </cell>
        </row>
        <row r="158">
          <cell r="A158">
            <v>15334183</v>
          </cell>
          <cell r="B158" t="str">
            <v>15334183</v>
          </cell>
          <cell r="C158" t="str">
            <v>GUAJARDO PALMA WALDO ANDRES</v>
          </cell>
          <cell r="D158">
            <v>1000</v>
          </cell>
          <cell r="G158" t="str">
            <v>M</v>
          </cell>
          <cell r="H158">
            <v>30711</v>
          </cell>
          <cell r="I158">
            <v>39142</v>
          </cell>
          <cell r="J158">
            <v>5.3369863013698629</v>
          </cell>
          <cell r="K158">
            <v>480832</v>
          </cell>
          <cell r="L158">
            <v>480832</v>
          </cell>
          <cell r="M158">
            <v>480832</v>
          </cell>
          <cell r="O158">
            <v>4278487.3983561639</v>
          </cell>
          <cell r="P158">
            <v>0</v>
          </cell>
          <cell r="Q158">
            <v>4278487.3983561639</v>
          </cell>
        </row>
        <row r="159">
          <cell r="A159">
            <v>15621167</v>
          </cell>
          <cell r="B159" t="str">
            <v>15621167</v>
          </cell>
          <cell r="C159" t="str">
            <v>MORALES MARTINEZ CONSTANZA AND</v>
          </cell>
          <cell r="D159">
            <v>1000</v>
          </cell>
          <cell r="G159" t="str">
            <v>F</v>
          </cell>
          <cell r="H159">
            <v>30756</v>
          </cell>
          <cell r="I159">
            <v>39195</v>
          </cell>
          <cell r="J159">
            <v>5.1917808219178081</v>
          </cell>
          <cell r="K159">
            <v>481138</v>
          </cell>
          <cell r="L159">
            <v>481138</v>
          </cell>
          <cell r="M159">
            <v>481138</v>
          </cell>
          <cell r="O159">
            <v>4164384.506849315</v>
          </cell>
          <cell r="P159">
            <v>0</v>
          </cell>
          <cell r="Q159">
            <v>4164384.506849315</v>
          </cell>
        </row>
        <row r="160">
          <cell r="A160">
            <v>14340871</v>
          </cell>
          <cell r="B160" t="str">
            <v>14340871</v>
          </cell>
          <cell r="C160" t="str">
            <v>GONZALEZ RODRIGUEZ CLAUDIO ANT</v>
          </cell>
          <cell r="D160">
            <v>1000</v>
          </cell>
          <cell r="G160" t="str">
            <v>M</v>
          </cell>
          <cell r="H160">
            <v>28378</v>
          </cell>
          <cell r="I160">
            <v>39484</v>
          </cell>
          <cell r="J160">
            <v>4.4000000000000004</v>
          </cell>
          <cell r="K160">
            <v>481774</v>
          </cell>
          <cell r="L160">
            <v>481774</v>
          </cell>
          <cell r="M160">
            <v>481774</v>
          </cell>
          <cell r="O160">
            <v>3533346.0800000005</v>
          </cell>
          <cell r="P160">
            <v>0</v>
          </cell>
          <cell r="Q160">
            <v>3533346.0800000005</v>
          </cell>
        </row>
        <row r="161">
          <cell r="A161">
            <v>15880897</v>
          </cell>
          <cell r="B161" t="str">
            <v>15880897</v>
          </cell>
          <cell r="C161" t="str">
            <v>INOSTROZA FUENTES CARLOS JAVIE</v>
          </cell>
          <cell r="D161">
            <v>1000</v>
          </cell>
          <cell r="G161" t="str">
            <v>M</v>
          </cell>
          <cell r="H161">
            <v>30930</v>
          </cell>
          <cell r="I161">
            <v>39491</v>
          </cell>
          <cell r="J161">
            <v>4.3808219178082188</v>
          </cell>
          <cell r="K161">
            <v>482125</v>
          </cell>
          <cell r="L161">
            <v>482125</v>
          </cell>
          <cell r="M161">
            <v>482125</v>
          </cell>
          <cell r="O161">
            <v>3520175.0626027393</v>
          </cell>
          <cell r="P161">
            <v>0</v>
          </cell>
          <cell r="Q161">
            <v>3520175.0626027393</v>
          </cell>
        </row>
        <row r="162">
          <cell r="A162">
            <v>6138183</v>
          </cell>
          <cell r="B162" t="str">
            <v>06138183</v>
          </cell>
          <cell r="C162" t="str">
            <v>CASTRO JIMENEZ JUAN ROSALINDO</v>
          </cell>
          <cell r="D162">
            <v>1000</v>
          </cell>
          <cell r="G162" t="str">
            <v>M</v>
          </cell>
          <cell r="H162">
            <v>19180</v>
          </cell>
          <cell r="I162">
            <v>32752</v>
          </cell>
          <cell r="J162">
            <v>22.843835616438355</v>
          </cell>
          <cell r="K162">
            <v>483598</v>
          </cell>
          <cell r="L162">
            <v>483598</v>
          </cell>
          <cell r="M162">
            <v>483598</v>
          </cell>
          <cell r="O162">
            <v>14543683.791780822</v>
          </cell>
          <cell r="P162">
            <v>1163098</v>
          </cell>
          <cell r="Q162">
            <v>14543683.791780822</v>
          </cell>
        </row>
        <row r="163">
          <cell r="A163">
            <v>6846772</v>
          </cell>
          <cell r="B163" t="str">
            <v>06846772</v>
          </cell>
          <cell r="C163" t="str">
            <v>MAUREIRA ANDRADE JUAN GERMAN</v>
          </cell>
          <cell r="D163">
            <v>1000</v>
          </cell>
          <cell r="G163" t="str">
            <v>M</v>
          </cell>
          <cell r="H163">
            <v>19507</v>
          </cell>
          <cell r="I163">
            <v>33025</v>
          </cell>
          <cell r="J163">
            <v>22.095890410958905</v>
          </cell>
          <cell r="K163">
            <v>483690</v>
          </cell>
          <cell r="L163">
            <v>483690</v>
          </cell>
          <cell r="M163">
            <v>483690</v>
          </cell>
          <cell r="O163">
            <v>14088148.386301372</v>
          </cell>
          <cell r="P163">
            <v>1182756</v>
          </cell>
          <cell r="Q163">
            <v>14088148.386301372</v>
          </cell>
        </row>
        <row r="164">
          <cell r="A164">
            <v>12458973</v>
          </cell>
          <cell r="B164" t="str">
            <v>12458973</v>
          </cell>
          <cell r="C164" t="str">
            <v>JORQUERA ALLENDES ALEJANDRA SA</v>
          </cell>
          <cell r="D164">
            <v>1000</v>
          </cell>
          <cell r="G164" t="str">
            <v>F</v>
          </cell>
          <cell r="H164">
            <v>26744</v>
          </cell>
          <cell r="I164">
            <v>36782</v>
          </cell>
          <cell r="J164">
            <v>11.802739726027397</v>
          </cell>
          <cell r="K164">
            <v>484144</v>
          </cell>
          <cell r="L164">
            <v>484144</v>
          </cell>
          <cell r="M164">
            <v>484144</v>
          </cell>
          <cell r="O164">
            <v>9518551.9660273977</v>
          </cell>
          <cell r="P164">
            <v>805223</v>
          </cell>
          <cell r="Q164">
            <v>9518551.9660273977</v>
          </cell>
        </row>
        <row r="165">
          <cell r="A165">
            <v>9967597</v>
          </cell>
          <cell r="B165" t="str">
            <v>09967597</v>
          </cell>
          <cell r="C165" t="str">
            <v>MUÑOZ HERMOZA EUSEBIO ALEJANDR</v>
          </cell>
          <cell r="D165">
            <v>1000</v>
          </cell>
          <cell r="G165" t="str">
            <v>M</v>
          </cell>
          <cell r="H165">
            <v>25547</v>
          </cell>
          <cell r="I165">
            <v>34563</v>
          </cell>
          <cell r="J165">
            <v>17.882191780821916</v>
          </cell>
          <cell r="K165">
            <v>484968</v>
          </cell>
          <cell r="L165">
            <v>484968</v>
          </cell>
          <cell r="M165">
            <v>484968</v>
          </cell>
          <cell r="O165">
            <v>12724096.483561642</v>
          </cell>
          <cell r="P165">
            <v>1170834</v>
          </cell>
          <cell r="Q165">
            <v>12724096.483561642</v>
          </cell>
        </row>
        <row r="166">
          <cell r="A166">
            <v>6633872</v>
          </cell>
          <cell r="B166" t="str">
            <v>06633872</v>
          </cell>
          <cell r="C166" t="str">
            <v>LARA ORELLANA RICARDO ANTONIO</v>
          </cell>
          <cell r="D166">
            <v>1000</v>
          </cell>
          <cell r="G166" t="str">
            <v>M</v>
          </cell>
          <cell r="H166">
            <v>19631</v>
          </cell>
          <cell r="I166">
            <v>33970</v>
          </cell>
          <cell r="J166">
            <v>19.506849315068493</v>
          </cell>
          <cell r="K166">
            <v>486190</v>
          </cell>
          <cell r="L166">
            <v>486190</v>
          </cell>
          <cell r="M166">
            <v>486190</v>
          </cell>
          <cell r="O166">
            <v>12894427.884931507</v>
          </cell>
          <cell r="P166">
            <v>1281687</v>
          </cell>
          <cell r="Q166">
            <v>12894427.884931507</v>
          </cell>
        </row>
        <row r="167">
          <cell r="A167">
            <v>6481058</v>
          </cell>
          <cell r="B167" t="str">
            <v>06481058</v>
          </cell>
          <cell r="C167" t="str">
            <v>FERRADA VERGARA LUIS ANIBAL</v>
          </cell>
          <cell r="D167">
            <v>1000</v>
          </cell>
          <cell r="G167" t="str">
            <v>M</v>
          </cell>
          <cell r="H167">
            <v>18787</v>
          </cell>
          <cell r="I167">
            <v>33970</v>
          </cell>
          <cell r="J167">
            <v>19.506849315068493</v>
          </cell>
          <cell r="K167">
            <v>486893</v>
          </cell>
          <cell r="L167">
            <v>486893</v>
          </cell>
          <cell r="M167">
            <v>486893</v>
          </cell>
          <cell r="O167">
            <v>12907857.19178082</v>
          </cell>
          <cell r="P167">
            <v>1275827</v>
          </cell>
          <cell r="Q167">
            <v>12907857.19178082</v>
          </cell>
        </row>
        <row r="168">
          <cell r="A168">
            <v>14276866</v>
          </cell>
          <cell r="B168" t="str">
            <v>14276866</v>
          </cell>
          <cell r="C168" t="str">
            <v>CONCHA ILLANES RENATO ALBERTO</v>
          </cell>
          <cell r="D168">
            <v>1000</v>
          </cell>
          <cell r="G168" t="str">
            <v>M</v>
          </cell>
          <cell r="H168">
            <v>26542</v>
          </cell>
          <cell r="I168">
            <v>37935</v>
          </cell>
          <cell r="J168">
            <v>8.6438356164383556</v>
          </cell>
          <cell r="K168">
            <v>487122</v>
          </cell>
          <cell r="L168">
            <v>487122</v>
          </cell>
          <cell r="M168">
            <v>487122</v>
          </cell>
          <cell r="O168">
            <v>7008316.4630136974</v>
          </cell>
          <cell r="P168">
            <v>0</v>
          </cell>
          <cell r="Q168">
            <v>7008316.4630136974</v>
          </cell>
        </row>
        <row r="169">
          <cell r="A169">
            <v>12959022</v>
          </cell>
          <cell r="B169" t="str">
            <v>12959022</v>
          </cell>
          <cell r="C169" t="str">
            <v>MERINO MENESES GONZALO ANDRES</v>
          </cell>
          <cell r="D169">
            <v>1000</v>
          </cell>
          <cell r="G169" t="str">
            <v>M</v>
          </cell>
          <cell r="H169">
            <v>27768</v>
          </cell>
          <cell r="I169">
            <v>38293</v>
          </cell>
          <cell r="J169">
            <v>7.6630136986301371</v>
          </cell>
          <cell r="K169">
            <v>487920</v>
          </cell>
          <cell r="L169">
            <v>487920</v>
          </cell>
          <cell r="M169">
            <v>487920</v>
          </cell>
          <cell r="O169">
            <v>6221944.891232877</v>
          </cell>
          <cell r="P169">
            <v>0</v>
          </cell>
          <cell r="Q169">
            <v>6221944.891232877</v>
          </cell>
        </row>
        <row r="170">
          <cell r="A170">
            <v>8367530</v>
          </cell>
          <cell r="B170" t="str">
            <v>08367530</v>
          </cell>
          <cell r="C170" t="str">
            <v>ZAMORANO POLANCO RAMON EDUARDO</v>
          </cell>
          <cell r="D170">
            <v>1000</v>
          </cell>
          <cell r="G170" t="str">
            <v>M</v>
          </cell>
          <cell r="H170">
            <v>21394</v>
          </cell>
          <cell r="I170">
            <v>33273</v>
          </cell>
          <cell r="J170">
            <v>21.416438356164385</v>
          </cell>
          <cell r="K170">
            <v>489422</v>
          </cell>
          <cell r="L170">
            <v>489422</v>
          </cell>
          <cell r="M170">
            <v>489422</v>
          </cell>
          <cell r="O170">
            <v>14195891.760547943</v>
          </cell>
          <cell r="P170">
            <v>861100</v>
          </cell>
          <cell r="Q170">
            <v>14195891.760547943</v>
          </cell>
        </row>
        <row r="171">
          <cell r="A171">
            <v>7516622</v>
          </cell>
          <cell r="B171" t="str">
            <v>07516622</v>
          </cell>
          <cell r="C171" t="str">
            <v>CHANDIA RALPH RIGOBERTO ESTEBA</v>
          </cell>
          <cell r="D171">
            <v>1000</v>
          </cell>
          <cell r="G171" t="str">
            <v>M</v>
          </cell>
          <cell r="H171">
            <v>21584</v>
          </cell>
          <cell r="I171">
            <v>33239</v>
          </cell>
          <cell r="J171">
            <v>21.509589041095889</v>
          </cell>
          <cell r="K171">
            <v>490602</v>
          </cell>
          <cell r="L171">
            <v>490602</v>
          </cell>
          <cell r="M171">
            <v>490602</v>
          </cell>
          <cell r="O171">
            <v>13446678.763835613</v>
          </cell>
          <cell r="P171">
            <v>1125870</v>
          </cell>
          <cell r="Q171">
            <v>13446678.763835613</v>
          </cell>
        </row>
        <row r="172">
          <cell r="A172">
            <v>13663795</v>
          </cell>
          <cell r="B172" t="str">
            <v>13663795</v>
          </cell>
          <cell r="C172" t="str">
            <v>CONTRERAS ACUÑA CARLOS PATRICI</v>
          </cell>
          <cell r="D172">
            <v>1000</v>
          </cell>
          <cell r="G172" t="str">
            <v>M</v>
          </cell>
          <cell r="H172">
            <v>28861</v>
          </cell>
          <cell r="I172">
            <v>39216</v>
          </cell>
          <cell r="J172">
            <v>5.1342465753424653</v>
          </cell>
          <cell r="K172">
            <v>491006</v>
          </cell>
          <cell r="L172">
            <v>491006</v>
          </cell>
          <cell r="M172">
            <v>491006</v>
          </cell>
          <cell r="O172">
            <v>4191699.5353424652</v>
          </cell>
          <cell r="P172">
            <v>0</v>
          </cell>
          <cell r="Q172">
            <v>4191699.5353424652</v>
          </cell>
        </row>
        <row r="173">
          <cell r="A173">
            <v>9527843</v>
          </cell>
          <cell r="B173" t="str">
            <v>09527843</v>
          </cell>
          <cell r="C173" t="str">
            <v>MORENO ARMIJO ELIZARDO DEL CAR</v>
          </cell>
          <cell r="D173">
            <v>1000</v>
          </cell>
          <cell r="G173" t="str">
            <v>M</v>
          </cell>
          <cell r="H173">
            <v>22888</v>
          </cell>
          <cell r="I173">
            <v>34121</v>
          </cell>
          <cell r="J173">
            <v>19.093150684931508</v>
          </cell>
          <cell r="K173">
            <v>491289</v>
          </cell>
          <cell r="L173">
            <v>491289</v>
          </cell>
          <cell r="M173">
            <v>491289</v>
          </cell>
          <cell r="O173">
            <v>13594741.31931507</v>
          </cell>
          <cell r="P173">
            <v>1212295</v>
          </cell>
          <cell r="Q173">
            <v>13594741.31931507</v>
          </cell>
        </row>
        <row r="174">
          <cell r="A174">
            <v>11393478</v>
          </cell>
          <cell r="B174" t="str">
            <v>11393478</v>
          </cell>
          <cell r="C174" t="str">
            <v>RUZ CAMPOS RODRIGO MARIANO</v>
          </cell>
          <cell r="D174">
            <v>1000</v>
          </cell>
          <cell r="G174" t="str">
            <v>M</v>
          </cell>
          <cell r="H174">
            <v>25284</v>
          </cell>
          <cell r="I174">
            <v>40099</v>
          </cell>
          <cell r="J174">
            <v>2.7150684931506848</v>
          </cell>
          <cell r="K174">
            <v>491431</v>
          </cell>
          <cell r="L174">
            <v>491431</v>
          </cell>
          <cell r="M174">
            <v>491431</v>
          </cell>
          <cell r="O174">
            <v>2218308.294109589</v>
          </cell>
          <cell r="P174">
            <v>0</v>
          </cell>
          <cell r="Q174">
            <v>2218308.294109589</v>
          </cell>
        </row>
        <row r="175">
          <cell r="A175">
            <v>12671761</v>
          </cell>
          <cell r="B175" t="str">
            <v>12671761</v>
          </cell>
          <cell r="C175" t="str">
            <v>JIMENEZ ESPINOZA MAURICIO FERN</v>
          </cell>
          <cell r="D175">
            <v>1000</v>
          </cell>
          <cell r="G175" t="str">
            <v>M</v>
          </cell>
          <cell r="H175">
            <v>27149</v>
          </cell>
          <cell r="I175">
            <v>36269</v>
          </cell>
          <cell r="J175">
            <v>13.208219178082192</v>
          </cell>
          <cell r="K175">
            <v>491561</v>
          </cell>
          <cell r="L175">
            <v>491561</v>
          </cell>
          <cell r="M175">
            <v>491561</v>
          </cell>
          <cell r="O175">
            <v>10490378.332465753</v>
          </cell>
          <cell r="P175">
            <v>651285</v>
          </cell>
          <cell r="Q175">
            <v>10490378.332465753</v>
          </cell>
        </row>
        <row r="176">
          <cell r="A176">
            <v>9565915</v>
          </cell>
          <cell r="B176" t="str">
            <v>09565915</v>
          </cell>
          <cell r="C176" t="str">
            <v>SOTO CARRASCO CLAUDIO CESAR</v>
          </cell>
          <cell r="D176">
            <v>1000</v>
          </cell>
          <cell r="G176" t="str">
            <v>M</v>
          </cell>
          <cell r="H176">
            <v>22905</v>
          </cell>
          <cell r="I176">
            <v>35552</v>
          </cell>
          <cell r="J176">
            <v>15.172602739726027</v>
          </cell>
          <cell r="K176">
            <v>492586</v>
          </cell>
          <cell r="L176">
            <v>492586</v>
          </cell>
          <cell r="M176">
            <v>492586</v>
          </cell>
          <cell r="O176">
            <v>11679572.692602739</v>
          </cell>
          <cell r="P176">
            <v>1172099</v>
          </cell>
          <cell r="Q176">
            <v>11679572.692602739</v>
          </cell>
        </row>
        <row r="177">
          <cell r="A177">
            <v>9582769</v>
          </cell>
          <cell r="B177" t="str">
            <v>09582769</v>
          </cell>
          <cell r="C177" t="str">
            <v>REVECO PINO JOSE ANTONIO</v>
          </cell>
          <cell r="D177">
            <v>1000</v>
          </cell>
          <cell r="G177" t="str">
            <v>M</v>
          </cell>
          <cell r="H177">
            <v>22816</v>
          </cell>
          <cell r="I177">
            <v>31574</v>
          </cell>
          <cell r="J177">
            <v>26.07123287671233</v>
          </cell>
          <cell r="K177">
            <v>492597</v>
          </cell>
          <cell r="L177">
            <v>492597</v>
          </cell>
          <cell r="M177">
            <v>492597</v>
          </cell>
          <cell r="O177">
            <v>15219972.54739726</v>
          </cell>
          <cell r="P177">
            <v>1192275</v>
          </cell>
          <cell r="Q177">
            <v>15219972.54739726</v>
          </cell>
        </row>
        <row r="178">
          <cell r="A178">
            <v>10421963</v>
          </cell>
          <cell r="B178" t="str">
            <v>10421963</v>
          </cell>
          <cell r="C178" t="str">
            <v>MUÑOZ ALBORNOZ RENE FERNANDO</v>
          </cell>
          <cell r="D178">
            <v>1000</v>
          </cell>
          <cell r="G178" t="str">
            <v>M</v>
          </cell>
          <cell r="H178">
            <v>24221</v>
          </cell>
          <cell r="I178">
            <v>36815</v>
          </cell>
          <cell r="J178">
            <v>11.712328767123287</v>
          </cell>
          <cell r="K178">
            <v>493407</v>
          </cell>
          <cell r="L178">
            <v>493407</v>
          </cell>
          <cell r="M178">
            <v>493407</v>
          </cell>
          <cell r="O178">
            <v>6622724.5890410952</v>
          </cell>
          <cell r="P178">
            <v>739306</v>
          </cell>
          <cell r="Q178">
            <v>6622724.5890410952</v>
          </cell>
        </row>
        <row r="179">
          <cell r="A179">
            <v>6874208</v>
          </cell>
          <cell r="B179" t="str">
            <v>06874208</v>
          </cell>
          <cell r="C179" t="str">
            <v>CATALAN BUSTOS MIGUEL ANGEL</v>
          </cell>
          <cell r="D179">
            <v>1000</v>
          </cell>
          <cell r="G179" t="str">
            <v>M</v>
          </cell>
          <cell r="H179">
            <v>21405</v>
          </cell>
          <cell r="I179">
            <v>34129</v>
          </cell>
          <cell r="J179">
            <v>19.07123287671233</v>
          </cell>
          <cell r="K179">
            <v>494307</v>
          </cell>
          <cell r="L179">
            <v>494307</v>
          </cell>
          <cell r="M179">
            <v>494307</v>
          </cell>
          <cell r="O179">
            <v>13252023.81931507</v>
          </cell>
          <cell r="P179">
            <v>1195808</v>
          </cell>
          <cell r="Q179">
            <v>13252023.81931507</v>
          </cell>
        </row>
        <row r="180">
          <cell r="A180">
            <v>12882854</v>
          </cell>
          <cell r="B180">
            <v>12882854</v>
          </cell>
          <cell r="C180" t="str">
            <v>PALMA ORELLANA MARCELO HERNAN</v>
          </cell>
          <cell r="D180">
            <v>1000</v>
          </cell>
          <cell r="G180" t="str">
            <v>M</v>
          </cell>
          <cell r="H180">
            <v>27511</v>
          </cell>
          <cell r="I180">
            <v>40427</v>
          </cell>
          <cell r="J180">
            <v>1.8164383561643835</v>
          </cell>
          <cell r="K180">
            <v>496530</v>
          </cell>
          <cell r="L180">
            <v>496530</v>
          </cell>
          <cell r="M180">
            <v>496530</v>
          </cell>
          <cell r="O180">
            <v>1497525.1841095889</v>
          </cell>
          <cell r="P180">
            <v>0</v>
          </cell>
          <cell r="Q180">
            <v>1497525.1841095889</v>
          </cell>
        </row>
        <row r="181">
          <cell r="A181">
            <v>7516418</v>
          </cell>
          <cell r="B181" t="str">
            <v>07516418</v>
          </cell>
          <cell r="C181" t="str">
            <v>TORRES LLANCAPAN PEDRO JUAN</v>
          </cell>
          <cell r="D181">
            <v>1000</v>
          </cell>
          <cell r="G181" t="str">
            <v>M</v>
          </cell>
          <cell r="H181">
            <v>20778</v>
          </cell>
          <cell r="I181">
            <v>34182</v>
          </cell>
          <cell r="J181">
            <v>18.926027397260274</v>
          </cell>
          <cell r="K181">
            <v>496858</v>
          </cell>
          <cell r="L181">
            <v>496858</v>
          </cell>
          <cell r="M181">
            <v>496858</v>
          </cell>
          <cell r="O181">
            <v>13232051.630136985</v>
          </cell>
          <cell r="P181">
            <v>1202796</v>
          </cell>
          <cell r="Q181">
            <v>13232051.630136985</v>
          </cell>
        </row>
        <row r="182">
          <cell r="A182">
            <v>12664729</v>
          </cell>
          <cell r="B182" t="str">
            <v>12664729</v>
          </cell>
          <cell r="C182" t="str">
            <v>SALAS MARDONES LUIS FRANCISCO</v>
          </cell>
          <cell r="D182">
            <v>1000</v>
          </cell>
          <cell r="G182" t="str">
            <v>M</v>
          </cell>
          <cell r="H182">
            <v>26892</v>
          </cell>
          <cell r="I182">
            <v>34396</v>
          </cell>
          <cell r="J182">
            <v>18.339726027397262</v>
          </cell>
          <cell r="K182">
            <v>497150</v>
          </cell>
          <cell r="L182">
            <v>497150</v>
          </cell>
          <cell r="M182">
            <v>497150</v>
          </cell>
          <cell r="O182">
            <v>12771078.738630136</v>
          </cell>
          <cell r="P182">
            <v>815015</v>
          </cell>
          <cell r="Q182">
            <v>12771078.738630136</v>
          </cell>
        </row>
        <row r="183">
          <cell r="A183">
            <v>8965843</v>
          </cell>
          <cell r="B183" t="str">
            <v>08965843</v>
          </cell>
          <cell r="C183" t="str">
            <v>GONZALEZ IBARRA JAVIER</v>
          </cell>
          <cell r="D183">
            <v>1000</v>
          </cell>
          <cell r="G183" t="str">
            <v>M</v>
          </cell>
          <cell r="H183">
            <v>23316</v>
          </cell>
          <cell r="I183">
            <v>34400</v>
          </cell>
          <cell r="J183">
            <v>18.328767123287673</v>
          </cell>
          <cell r="K183">
            <v>497150</v>
          </cell>
          <cell r="L183">
            <v>497150</v>
          </cell>
          <cell r="M183">
            <v>497150</v>
          </cell>
          <cell r="O183">
            <v>12761779.043835618</v>
          </cell>
          <cell r="P183">
            <v>814760</v>
          </cell>
          <cell r="Q183">
            <v>12761779.043835618</v>
          </cell>
        </row>
        <row r="184">
          <cell r="A184">
            <v>7827274</v>
          </cell>
          <cell r="B184" t="str">
            <v>07827274</v>
          </cell>
          <cell r="C184" t="str">
            <v>ANDRADE VELAZQUEZ GERMAN ENRIQ</v>
          </cell>
          <cell r="D184">
            <v>1000</v>
          </cell>
          <cell r="G184" t="str">
            <v>M</v>
          </cell>
          <cell r="H184">
            <v>21418</v>
          </cell>
          <cell r="I184">
            <v>33086</v>
          </cell>
          <cell r="J184">
            <v>21.92876712328767</v>
          </cell>
          <cell r="K184">
            <v>497564</v>
          </cell>
          <cell r="L184">
            <v>497564</v>
          </cell>
          <cell r="M184">
            <v>497564</v>
          </cell>
          <cell r="O184">
            <v>14437837.122739725</v>
          </cell>
          <cell r="P184">
            <v>1196743</v>
          </cell>
          <cell r="Q184">
            <v>14437837.122739725</v>
          </cell>
        </row>
        <row r="185">
          <cell r="A185">
            <v>9857595</v>
          </cell>
          <cell r="B185" t="str">
            <v>09857595</v>
          </cell>
          <cell r="C185" t="str">
            <v>MENDOZA ROJAS VLADIMIR IVAN</v>
          </cell>
          <cell r="D185">
            <v>1000</v>
          </cell>
          <cell r="G185" t="str">
            <v>M</v>
          </cell>
          <cell r="H185">
            <v>24006</v>
          </cell>
          <cell r="I185">
            <v>36955</v>
          </cell>
          <cell r="J185">
            <v>11.328767123287671</v>
          </cell>
          <cell r="K185">
            <v>498162</v>
          </cell>
          <cell r="L185">
            <v>498162</v>
          </cell>
          <cell r="M185">
            <v>498162</v>
          </cell>
          <cell r="O185">
            <v>9366577.0767123271</v>
          </cell>
          <cell r="P185">
            <v>401788</v>
          </cell>
          <cell r="Q185">
            <v>9366577.0767123271</v>
          </cell>
        </row>
        <row r="186">
          <cell r="A186">
            <v>9255879</v>
          </cell>
          <cell r="B186" t="str">
            <v>09255879</v>
          </cell>
          <cell r="C186" t="str">
            <v>GUTIERREZ FUENZALIDA LUIS HUMB</v>
          </cell>
          <cell r="D186">
            <v>1000</v>
          </cell>
          <cell r="G186" t="str">
            <v>M</v>
          </cell>
          <cell r="H186">
            <v>22591</v>
          </cell>
          <cell r="I186">
            <v>36815</v>
          </cell>
          <cell r="J186">
            <v>11.712328767123287</v>
          </cell>
          <cell r="K186">
            <v>498202</v>
          </cell>
          <cell r="L186">
            <v>498202</v>
          </cell>
          <cell r="M186">
            <v>498202</v>
          </cell>
          <cell r="O186">
            <v>9684383.5479452051</v>
          </cell>
          <cell r="P186">
            <v>739489</v>
          </cell>
          <cell r="Q186">
            <v>9684383.5479452051</v>
          </cell>
        </row>
        <row r="187">
          <cell r="A187">
            <v>13049380</v>
          </cell>
          <cell r="B187" t="str">
            <v>13049380</v>
          </cell>
          <cell r="C187" t="str">
            <v>GONZALEZ VIDAL MARIO ALEJANDRO</v>
          </cell>
          <cell r="D187">
            <v>1000</v>
          </cell>
          <cell r="G187" t="str">
            <v>M</v>
          </cell>
          <cell r="H187">
            <v>27784</v>
          </cell>
          <cell r="I187">
            <v>37561</v>
          </cell>
          <cell r="J187">
            <v>9.668493150684931</v>
          </cell>
          <cell r="K187">
            <v>498779</v>
          </cell>
          <cell r="L187">
            <v>498779</v>
          </cell>
          <cell r="M187">
            <v>498779</v>
          </cell>
          <cell r="O187">
            <v>8002519.4467123281</v>
          </cell>
          <cell r="P187">
            <v>0</v>
          </cell>
          <cell r="Q187">
            <v>8002519.4467123281</v>
          </cell>
        </row>
        <row r="188">
          <cell r="A188">
            <v>10365936</v>
          </cell>
          <cell r="B188" t="str">
            <v>10365936</v>
          </cell>
          <cell r="C188" t="str">
            <v>INOSTROZA GUERRERO MIGUEL ALEJ</v>
          </cell>
          <cell r="D188">
            <v>1000</v>
          </cell>
          <cell r="G188" t="str">
            <v>M</v>
          </cell>
          <cell r="H188">
            <v>23917</v>
          </cell>
          <cell r="I188">
            <v>36719</v>
          </cell>
          <cell r="J188">
            <v>11.975342465753425</v>
          </cell>
          <cell r="K188">
            <v>498895</v>
          </cell>
          <cell r="L188">
            <v>498895</v>
          </cell>
          <cell r="M188">
            <v>498895</v>
          </cell>
          <cell r="O188">
            <v>9913890.8469863012</v>
          </cell>
          <cell r="P188">
            <v>735078</v>
          </cell>
          <cell r="Q188">
            <v>9913890.8469863012</v>
          </cell>
        </row>
        <row r="189">
          <cell r="A189">
            <v>13689849</v>
          </cell>
          <cell r="B189" t="str">
            <v>13689849</v>
          </cell>
          <cell r="C189" t="str">
            <v>SOTO JIMENEZ LEONARDO CRISTIAN</v>
          </cell>
          <cell r="D189">
            <v>1000</v>
          </cell>
          <cell r="G189" t="str">
            <v>M</v>
          </cell>
          <cell r="H189">
            <v>28429</v>
          </cell>
          <cell r="I189">
            <v>36994</v>
          </cell>
          <cell r="J189">
            <v>11.221917808219178</v>
          </cell>
          <cell r="K189">
            <v>499216</v>
          </cell>
          <cell r="L189">
            <v>499216</v>
          </cell>
          <cell r="M189">
            <v>499216</v>
          </cell>
          <cell r="O189">
            <v>9295384.9687671233</v>
          </cell>
          <cell r="P189">
            <v>235671</v>
          </cell>
          <cell r="Q189">
            <v>9295384.9687671233</v>
          </cell>
        </row>
        <row r="190">
          <cell r="A190">
            <v>9369961</v>
          </cell>
          <cell r="B190" t="str">
            <v>09369961</v>
          </cell>
          <cell r="C190" t="str">
            <v>ZAMORANO DONOSO PASCUAL ALFONS</v>
          </cell>
          <cell r="D190">
            <v>1000</v>
          </cell>
          <cell r="G190" t="str">
            <v>M</v>
          </cell>
          <cell r="H190">
            <v>23950</v>
          </cell>
          <cell r="I190">
            <v>36286</v>
          </cell>
          <cell r="J190">
            <v>13.161643835616438</v>
          </cell>
          <cell r="K190">
            <v>500019</v>
          </cell>
          <cell r="L190">
            <v>500019</v>
          </cell>
          <cell r="M190">
            <v>500019</v>
          </cell>
          <cell r="O190">
            <v>10535021.544657532</v>
          </cell>
          <cell r="P190">
            <v>808454</v>
          </cell>
          <cell r="Q190">
            <v>10535021.544657532</v>
          </cell>
        </row>
        <row r="191">
          <cell r="A191">
            <v>13251464</v>
          </cell>
          <cell r="B191" t="str">
            <v>13251464</v>
          </cell>
          <cell r="C191" t="str">
            <v>ROJAS AGUILERA KERTY NANETTE</v>
          </cell>
          <cell r="D191">
            <v>1000</v>
          </cell>
          <cell r="G191" t="str">
            <v>F</v>
          </cell>
          <cell r="H191">
            <v>28409</v>
          </cell>
          <cell r="I191">
            <v>39486</v>
          </cell>
          <cell r="J191">
            <v>4.3945205479452056</v>
          </cell>
          <cell r="K191">
            <v>500034</v>
          </cell>
          <cell r="L191">
            <v>500034</v>
          </cell>
          <cell r="M191">
            <v>500034</v>
          </cell>
          <cell r="O191">
            <v>3645299.6186301368</v>
          </cell>
          <cell r="P191">
            <v>0</v>
          </cell>
          <cell r="Q191">
            <v>3645299.6186301368</v>
          </cell>
        </row>
        <row r="192">
          <cell r="A192">
            <v>15748504</v>
          </cell>
          <cell r="B192" t="str">
            <v>15748504</v>
          </cell>
          <cell r="C192" t="str">
            <v>IBAÑEZ PARRA BASTIAN ADOLFO</v>
          </cell>
          <cell r="D192">
            <v>1000</v>
          </cell>
          <cell r="G192" t="str">
            <v>M</v>
          </cell>
          <cell r="H192">
            <v>30727</v>
          </cell>
          <cell r="I192">
            <v>39573</v>
          </cell>
          <cell r="J192">
            <v>4.1561643835616442</v>
          </cell>
          <cell r="K192">
            <v>501286</v>
          </cell>
          <cell r="L192">
            <v>501286</v>
          </cell>
          <cell r="M192">
            <v>501286</v>
          </cell>
          <cell r="O192">
            <v>3455125.8498630142</v>
          </cell>
          <cell r="P192">
            <v>0</v>
          </cell>
          <cell r="Q192">
            <v>3455125.8498630142</v>
          </cell>
        </row>
        <row r="193">
          <cell r="A193">
            <v>12538863</v>
          </cell>
          <cell r="B193" t="str">
            <v>12538863</v>
          </cell>
          <cell r="C193" t="str">
            <v>MONTIEL MANCILLA LORENA DEL PI</v>
          </cell>
          <cell r="D193">
            <v>1000</v>
          </cell>
          <cell r="G193" t="str">
            <v>F</v>
          </cell>
          <cell r="H193">
            <v>26739</v>
          </cell>
          <cell r="I193">
            <v>33756</v>
          </cell>
          <cell r="J193">
            <v>20.093150684931508</v>
          </cell>
          <cell r="K193">
            <v>504686</v>
          </cell>
          <cell r="L193">
            <v>504686</v>
          </cell>
          <cell r="M193">
            <v>504686</v>
          </cell>
          <cell r="O193">
            <v>14041502.781917807</v>
          </cell>
          <cell r="P193">
            <v>1154244</v>
          </cell>
          <cell r="Q193">
            <v>14041502.781917807</v>
          </cell>
        </row>
        <row r="194">
          <cell r="A194">
            <v>8867426</v>
          </cell>
          <cell r="B194" t="str">
            <v>08867426</v>
          </cell>
          <cell r="C194" t="str">
            <v>TRIVIÑO HENRIQUEZ HECTOR RICAR</v>
          </cell>
          <cell r="D194">
            <v>1000</v>
          </cell>
          <cell r="G194" t="str">
            <v>M</v>
          </cell>
          <cell r="H194">
            <v>23378</v>
          </cell>
          <cell r="I194">
            <v>32126</v>
          </cell>
          <cell r="J194">
            <v>24.55890410958904</v>
          </cell>
          <cell r="K194">
            <v>505681</v>
          </cell>
          <cell r="L194">
            <v>505681</v>
          </cell>
          <cell r="M194">
            <v>505681</v>
          </cell>
          <cell r="O194">
            <v>15119084.450410958</v>
          </cell>
          <cell r="P194">
            <v>1191913</v>
          </cell>
          <cell r="Q194">
            <v>15119084.450410958</v>
          </cell>
        </row>
        <row r="195">
          <cell r="A195">
            <v>8386429</v>
          </cell>
          <cell r="B195" t="str">
            <v>08386429</v>
          </cell>
          <cell r="C195" t="str">
            <v>HYATT CASTILLO MARISA MARCELA</v>
          </cell>
          <cell r="D195">
            <v>1000</v>
          </cell>
          <cell r="G195" t="str">
            <v>F</v>
          </cell>
          <cell r="H195">
            <v>22082</v>
          </cell>
          <cell r="I195">
            <v>33483</v>
          </cell>
          <cell r="J195">
            <v>20.841095890410958</v>
          </cell>
          <cell r="K195">
            <v>506598</v>
          </cell>
          <cell r="L195">
            <v>506598</v>
          </cell>
          <cell r="M195">
            <v>506598</v>
          </cell>
          <cell r="O195">
            <v>14274298.002739727</v>
          </cell>
          <cell r="P195">
            <v>1251652</v>
          </cell>
          <cell r="Q195">
            <v>14274298.002739727</v>
          </cell>
        </row>
        <row r="196">
          <cell r="A196">
            <v>12513682</v>
          </cell>
          <cell r="B196" t="str">
            <v>12513682</v>
          </cell>
          <cell r="C196" t="str">
            <v>SALAS ZUÑIGA JOAN ANDRES</v>
          </cell>
          <cell r="D196">
            <v>1000</v>
          </cell>
          <cell r="G196" t="str">
            <v>M</v>
          </cell>
          <cell r="H196">
            <v>26933</v>
          </cell>
          <cell r="I196">
            <v>34213</v>
          </cell>
          <cell r="J196">
            <v>18.841095890410958</v>
          </cell>
          <cell r="K196">
            <v>507787</v>
          </cell>
          <cell r="L196">
            <v>507787</v>
          </cell>
          <cell r="M196">
            <v>507787</v>
          </cell>
          <cell r="O196">
            <v>13839573.99410959</v>
          </cell>
          <cell r="P196">
            <v>1031262</v>
          </cell>
          <cell r="Q196">
            <v>13839573.99410959</v>
          </cell>
        </row>
        <row r="197">
          <cell r="A197">
            <v>14137416</v>
          </cell>
          <cell r="B197" t="str">
            <v>14137416</v>
          </cell>
          <cell r="C197" t="str">
            <v>ESPINOZA CESPEDES MARIA JOSE</v>
          </cell>
          <cell r="D197">
            <v>1000</v>
          </cell>
          <cell r="G197" t="str">
            <v>F</v>
          </cell>
          <cell r="H197">
            <v>29631</v>
          </cell>
          <cell r="I197">
            <v>36759</v>
          </cell>
          <cell r="J197">
            <v>11.865753424657534</v>
          </cell>
          <cell r="K197">
            <v>508087</v>
          </cell>
          <cell r="L197">
            <v>508087</v>
          </cell>
          <cell r="M197">
            <v>508087</v>
          </cell>
          <cell r="O197">
            <v>9981318.1193150692</v>
          </cell>
          <cell r="P197">
            <v>844990</v>
          </cell>
          <cell r="Q197">
            <v>9981318.1193150692</v>
          </cell>
        </row>
        <row r="198">
          <cell r="A198">
            <v>13488153</v>
          </cell>
          <cell r="B198" t="str">
            <v>13488153</v>
          </cell>
          <cell r="C198" t="str">
            <v>RUBIO RODRIGUEZ BRUNO ALEJANDR</v>
          </cell>
          <cell r="D198">
            <v>1000</v>
          </cell>
          <cell r="G198" t="str">
            <v>M</v>
          </cell>
          <cell r="H198">
            <v>28672</v>
          </cell>
          <cell r="I198">
            <v>40234</v>
          </cell>
          <cell r="J198">
            <v>2.3452054794520549</v>
          </cell>
          <cell r="K198">
            <v>508526</v>
          </cell>
          <cell r="L198">
            <v>508526</v>
          </cell>
          <cell r="M198">
            <v>508526</v>
          </cell>
          <cell r="O198">
            <v>1974249.3194520548</v>
          </cell>
          <cell r="P198">
            <v>0</v>
          </cell>
          <cell r="Q198">
            <v>1974249.3194520548</v>
          </cell>
        </row>
        <row r="199">
          <cell r="A199">
            <v>12278015</v>
          </cell>
          <cell r="B199" t="str">
            <v>12278015</v>
          </cell>
          <cell r="C199" t="str">
            <v>DIOCARES CASTILLO PAULINA</v>
          </cell>
          <cell r="D199">
            <v>1000</v>
          </cell>
          <cell r="G199" t="str">
            <v>F</v>
          </cell>
          <cell r="H199">
            <v>26479</v>
          </cell>
          <cell r="I199">
            <v>33573</v>
          </cell>
          <cell r="J199">
            <v>20.594520547945205</v>
          </cell>
          <cell r="K199">
            <v>508729</v>
          </cell>
          <cell r="L199">
            <v>508729</v>
          </cell>
          <cell r="M199">
            <v>508729</v>
          </cell>
          <cell r="O199">
            <v>14292781.42506849</v>
          </cell>
          <cell r="P199">
            <v>1181836</v>
          </cell>
          <cell r="Q199">
            <v>14292781.42506849</v>
          </cell>
        </row>
        <row r="200">
          <cell r="A200">
            <v>14151355</v>
          </cell>
          <cell r="B200" t="str">
            <v>14151355</v>
          </cell>
          <cell r="C200" t="str">
            <v>OYARCE GONZALEZ CAROLINA EDITH</v>
          </cell>
          <cell r="D200">
            <v>1000</v>
          </cell>
          <cell r="G200" t="str">
            <v>F</v>
          </cell>
          <cell r="H200">
            <v>29701</v>
          </cell>
          <cell r="I200">
            <v>40280</v>
          </cell>
          <cell r="J200">
            <v>2.2191780821917808</v>
          </cell>
          <cell r="K200">
            <v>510417</v>
          </cell>
          <cell r="L200">
            <v>510417</v>
          </cell>
          <cell r="M200">
            <v>510417</v>
          </cell>
          <cell r="O200">
            <v>1874241.3575342465</v>
          </cell>
          <cell r="P200">
            <v>0</v>
          </cell>
          <cell r="Q200">
            <v>1874241.3575342465</v>
          </cell>
        </row>
        <row r="201">
          <cell r="A201">
            <v>7882379</v>
          </cell>
          <cell r="B201" t="str">
            <v>07882379</v>
          </cell>
          <cell r="C201" t="str">
            <v>SILVA CANCINO RENE</v>
          </cell>
          <cell r="D201">
            <v>1000</v>
          </cell>
          <cell r="G201" t="str">
            <v>M</v>
          </cell>
          <cell r="H201">
            <v>21079</v>
          </cell>
          <cell r="I201">
            <v>30285</v>
          </cell>
          <cell r="J201">
            <v>29.602739726027398</v>
          </cell>
          <cell r="K201">
            <v>510568</v>
          </cell>
          <cell r="L201">
            <v>510568</v>
          </cell>
          <cell r="M201">
            <v>510568</v>
          </cell>
          <cell r="O201">
            <v>18464942.67808219</v>
          </cell>
          <cell r="P201">
            <v>1540819</v>
          </cell>
          <cell r="Q201">
            <v>18464942.67808219</v>
          </cell>
        </row>
        <row r="202">
          <cell r="A202">
            <v>13681634</v>
          </cell>
          <cell r="B202" t="str">
            <v>13681634</v>
          </cell>
          <cell r="C202" t="str">
            <v>ZAMORANO ZAMORANO ALEJANDRO AN</v>
          </cell>
          <cell r="D202">
            <v>1000</v>
          </cell>
          <cell r="G202" t="str">
            <v>M</v>
          </cell>
          <cell r="H202">
            <v>29008</v>
          </cell>
          <cell r="I202">
            <v>36994</v>
          </cell>
          <cell r="J202">
            <v>11.221917808219178</v>
          </cell>
          <cell r="K202">
            <v>511984</v>
          </cell>
          <cell r="L202">
            <v>511984</v>
          </cell>
          <cell r="M202">
            <v>511984</v>
          </cell>
          <cell r="O202">
            <v>9503143.06630137</v>
          </cell>
          <cell r="P202">
            <v>252281</v>
          </cell>
          <cell r="Q202">
            <v>9503143.06630137</v>
          </cell>
        </row>
        <row r="203">
          <cell r="A203">
            <v>12480379</v>
          </cell>
          <cell r="B203" t="str">
            <v>12480379</v>
          </cell>
          <cell r="C203" t="str">
            <v>ORELLANA ARAYA RODRIGO CRISTHI</v>
          </cell>
          <cell r="D203">
            <v>1000</v>
          </cell>
          <cell r="G203" t="str">
            <v>M</v>
          </cell>
          <cell r="H203">
            <v>26747</v>
          </cell>
          <cell r="I203">
            <v>34335</v>
          </cell>
          <cell r="J203">
            <v>18.506849315068493</v>
          </cell>
          <cell r="K203">
            <v>513818</v>
          </cell>
          <cell r="L203">
            <v>513818</v>
          </cell>
          <cell r="M203">
            <v>513818</v>
          </cell>
          <cell r="O203">
            <v>13652410.97260274</v>
          </cell>
          <cell r="P203">
            <v>1523475</v>
          </cell>
          <cell r="Q203">
            <v>13652410.97260274</v>
          </cell>
        </row>
        <row r="204">
          <cell r="A204">
            <v>10563530</v>
          </cell>
          <cell r="B204" t="str">
            <v>10563530</v>
          </cell>
          <cell r="C204" t="str">
            <v>AYALA GONZALEZ ALEX EDUARDO</v>
          </cell>
          <cell r="D204">
            <v>1000</v>
          </cell>
          <cell r="G204" t="str">
            <v>M</v>
          </cell>
          <cell r="H204">
            <v>24740</v>
          </cell>
          <cell r="I204">
            <v>33252</v>
          </cell>
          <cell r="J204">
            <v>21.473972602739725</v>
          </cell>
          <cell r="K204">
            <v>515680</v>
          </cell>
          <cell r="L204">
            <v>515680</v>
          </cell>
          <cell r="M204">
            <v>515680</v>
          </cell>
          <cell r="O204">
            <v>14849093.882739723</v>
          </cell>
          <cell r="P204">
            <v>1197112</v>
          </cell>
          <cell r="Q204">
            <v>14849093.882739723</v>
          </cell>
        </row>
        <row r="205">
          <cell r="A205">
            <v>8492748</v>
          </cell>
          <cell r="B205" t="str">
            <v>08492748</v>
          </cell>
          <cell r="C205" t="str">
            <v>MIRANDA URREJOLA CARLOS GERMAN</v>
          </cell>
          <cell r="D205">
            <v>1000</v>
          </cell>
          <cell r="G205" t="str">
            <v>M</v>
          </cell>
          <cell r="H205">
            <v>22204</v>
          </cell>
          <cell r="I205">
            <v>35527</v>
          </cell>
          <cell r="J205">
            <v>15.241095890410959</v>
          </cell>
          <cell r="K205">
            <v>516615</v>
          </cell>
          <cell r="L205">
            <v>516615</v>
          </cell>
          <cell r="M205">
            <v>516615</v>
          </cell>
          <cell r="O205">
            <v>12174565.786164382</v>
          </cell>
          <cell r="P205">
            <v>1222821</v>
          </cell>
          <cell r="Q205">
            <v>12174565.786164382</v>
          </cell>
        </row>
        <row r="206">
          <cell r="A206">
            <v>16124402</v>
          </cell>
          <cell r="B206" t="str">
            <v>16124402</v>
          </cell>
          <cell r="C206" t="str">
            <v>SOTO CAMPOS MARCIAL ESTEBAN</v>
          </cell>
          <cell r="D206">
            <v>1000</v>
          </cell>
          <cell r="G206" t="str">
            <v>M</v>
          </cell>
          <cell r="H206">
            <v>31254</v>
          </cell>
          <cell r="I206">
            <v>39939</v>
          </cell>
          <cell r="J206">
            <v>3.1534246575342464</v>
          </cell>
          <cell r="K206">
            <v>519715</v>
          </cell>
          <cell r="L206">
            <v>519715</v>
          </cell>
          <cell r="M206">
            <v>519715</v>
          </cell>
          <cell r="O206">
            <v>2705788.6168493149</v>
          </cell>
          <cell r="P206">
            <v>0</v>
          </cell>
          <cell r="Q206">
            <v>2705788.6168493149</v>
          </cell>
        </row>
        <row r="207">
          <cell r="A207">
            <v>7749067</v>
          </cell>
          <cell r="B207" t="str">
            <v>07749067</v>
          </cell>
          <cell r="C207" t="str">
            <v>TARDONES SOTO DANIEL SERGIO</v>
          </cell>
          <cell r="D207">
            <v>1000</v>
          </cell>
          <cell r="G207" t="str">
            <v>M</v>
          </cell>
          <cell r="H207">
            <v>21099</v>
          </cell>
          <cell r="I207">
            <v>36627</v>
          </cell>
          <cell r="J207">
            <v>12.227397260273973</v>
          </cell>
          <cell r="K207">
            <v>521523</v>
          </cell>
          <cell r="L207">
            <v>521523</v>
          </cell>
          <cell r="M207">
            <v>521523</v>
          </cell>
          <cell r="O207">
            <v>10523744.829452055</v>
          </cell>
          <cell r="P207">
            <v>825052</v>
          </cell>
          <cell r="Q207">
            <v>10523744.829452055</v>
          </cell>
        </row>
        <row r="208">
          <cell r="A208">
            <v>9210045</v>
          </cell>
          <cell r="B208" t="str">
            <v>09210045</v>
          </cell>
          <cell r="C208" t="str">
            <v>CORRIALES MARCHANT ALBERTO MAN</v>
          </cell>
          <cell r="D208">
            <v>1000</v>
          </cell>
          <cell r="G208" t="str">
            <v>M</v>
          </cell>
          <cell r="H208">
            <v>22379</v>
          </cell>
          <cell r="I208">
            <v>36726</v>
          </cell>
          <cell r="J208">
            <v>11.956164383561644</v>
          </cell>
          <cell r="K208">
            <v>522352</v>
          </cell>
          <cell r="L208">
            <v>522352</v>
          </cell>
          <cell r="M208">
            <v>522352</v>
          </cell>
          <cell r="O208">
            <v>10304674.940273972</v>
          </cell>
          <cell r="P208">
            <v>672443</v>
          </cell>
          <cell r="Q208">
            <v>10304674.940273972</v>
          </cell>
        </row>
        <row r="209">
          <cell r="A209">
            <v>10960987</v>
          </cell>
          <cell r="B209" t="str">
            <v>10960987</v>
          </cell>
          <cell r="C209" t="str">
            <v>MARTINEZ GONZALEZ PAMELA ANDRE</v>
          </cell>
          <cell r="D209">
            <v>1000</v>
          </cell>
          <cell r="G209" t="str">
            <v>F</v>
          </cell>
          <cell r="H209">
            <v>26430</v>
          </cell>
          <cell r="I209">
            <v>36724</v>
          </cell>
          <cell r="J209">
            <v>11.961643835616439</v>
          </cell>
          <cell r="K209">
            <v>522588</v>
          </cell>
          <cell r="L209">
            <v>522588</v>
          </cell>
          <cell r="M209">
            <v>522588</v>
          </cell>
          <cell r="O209">
            <v>10313490.797260273</v>
          </cell>
          <cell r="P209">
            <v>769779</v>
          </cell>
          <cell r="Q209">
            <v>10313490.797260273</v>
          </cell>
        </row>
        <row r="210">
          <cell r="A210">
            <v>12276019</v>
          </cell>
          <cell r="B210" t="str">
            <v>12276019</v>
          </cell>
          <cell r="C210" t="str">
            <v>CARO CAMPUSANO RODRIGO EDUARDO</v>
          </cell>
          <cell r="D210">
            <v>1000</v>
          </cell>
          <cell r="G210" t="str">
            <v>M</v>
          </cell>
          <cell r="H210">
            <v>26361</v>
          </cell>
          <cell r="I210">
            <v>36724</v>
          </cell>
          <cell r="J210">
            <v>11.961643835616439</v>
          </cell>
          <cell r="K210">
            <v>523146</v>
          </cell>
          <cell r="L210">
            <v>523146</v>
          </cell>
          <cell r="M210">
            <v>523146</v>
          </cell>
          <cell r="O210">
            <v>10323168.96328767</v>
          </cell>
          <cell r="P210">
            <v>797954</v>
          </cell>
          <cell r="Q210">
            <v>10323168.96328767</v>
          </cell>
        </row>
        <row r="211">
          <cell r="A211">
            <v>13958681</v>
          </cell>
          <cell r="B211" t="str">
            <v>13958681</v>
          </cell>
          <cell r="C211" t="str">
            <v>OBREQUE CONTRERAS GABRIEL ALEJ</v>
          </cell>
          <cell r="D211">
            <v>1000</v>
          </cell>
          <cell r="G211" t="str">
            <v>M</v>
          </cell>
          <cell r="H211">
            <v>29522</v>
          </cell>
          <cell r="I211">
            <v>39217</v>
          </cell>
          <cell r="J211">
            <v>5.1315068493150688</v>
          </cell>
          <cell r="K211">
            <v>523274</v>
          </cell>
          <cell r="L211">
            <v>523274</v>
          </cell>
          <cell r="M211">
            <v>523274</v>
          </cell>
          <cell r="O211">
            <v>4429558.7906849319</v>
          </cell>
          <cell r="P211">
            <v>0</v>
          </cell>
          <cell r="Q211">
            <v>4429558.7906849319</v>
          </cell>
        </row>
        <row r="212">
          <cell r="A212">
            <v>13056778</v>
          </cell>
          <cell r="B212" t="str">
            <v>13056778</v>
          </cell>
          <cell r="C212" t="str">
            <v>MUÑOZ MUÑOZ JOSE ANTONIO</v>
          </cell>
          <cell r="D212">
            <v>1000</v>
          </cell>
          <cell r="G212" t="str">
            <v>M</v>
          </cell>
          <cell r="H212">
            <v>28026</v>
          </cell>
          <cell r="I212">
            <v>38712</v>
          </cell>
          <cell r="J212">
            <v>6.515068493150685</v>
          </cell>
          <cell r="K212">
            <v>523825</v>
          </cell>
          <cell r="L212">
            <v>523825</v>
          </cell>
          <cell r="M212">
            <v>523825</v>
          </cell>
          <cell r="O212">
            <v>5629065.760821918</v>
          </cell>
          <cell r="P212">
            <v>0</v>
          </cell>
          <cell r="Q212">
            <v>5629065.760821918</v>
          </cell>
        </row>
        <row r="213">
          <cell r="A213">
            <v>8388365</v>
          </cell>
          <cell r="B213" t="str">
            <v>08388365</v>
          </cell>
          <cell r="C213" t="str">
            <v>ASTUDILLO ENCALADA MIGUEL ANGE</v>
          </cell>
          <cell r="D213">
            <v>1000</v>
          </cell>
          <cell r="G213" t="str">
            <v>M</v>
          </cell>
          <cell r="H213">
            <v>21641</v>
          </cell>
          <cell r="I213">
            <v>36627</v>
          </cell>
          <cell r="J213">
            <v>12.227397260273973</v>
          </cell>
          <cell r="K213">
            <v>524378</v>
          </cell>
          <cell r="L213">
            <v>524378</v>
          </cell>
          <cell r="M213">
            <v>524378</v>
          </cell>
          <cell r="O213">
            <v>10574363.197260274</v>
          </cell>
          <cell r="P213">
            <v>824350</v>
          </cell>
          <cell r="Q213">
            <v>10574363.197260274</v>
          </cell>
        </row>
        <row r="214">
          <cell r="A214">
            <v>11196122</v>
          </cell>
          <cell r="B214" t="str">
            <v>11196122</v>
          </cell>
          <cell r="C214" t="str">
            <v>FLORES ANGULO MAURICIO RICARDO</v>
          </cell>
          <cell r="D214">
            <v>1000</v>
          </cell>
          <cell r="G214" t="str">
            <v>M</v>
          </cell>
          <cell r="H214">
            <v>24483</v>
          </cell>
          <cell r="I214">
            <v>33025</v>
          </cell>
          <cell r="J214">
            <v>22.095890410958905</v>
          </cell>
          <cell r="K214">
            <v>524856</v>
          </cell>
          <cell r="L214">
            <v>524856</v>
          </cell>
          <cell r="M214">
            <v>524856</v>
          </cell>
          <cell r="O214">
            <v>15409505.552054793</v>
          </cell>
          <cell r="P214">
            <v>1289818</v>
          </cell>
          <cell r="Q214">
            <v>15409505.552054793</v>
          </cell>
        </row>
        <row r="215">
          <cell r="A215">
            <v>6519656</v>
          </cell>
          <cell r="B215" t="str">
            <v>06519656</v>
          </cell>
          <cell r="C215" t="str">
            <v>MEZA VENEGAS ISAIAS</v>
          </cell>
          <cell r="D215">
            <v>1000</v>
          </cell>
          <cell r="G215" t="str">
            <v>M</v>
          </cell>
          <cell r="H215">
            <v>19174</v>
          </cell>
          <cell r="I215">
            <v>26633</v>
          </cell>
          <cell r="J215">
            <v>39.608219178082194</v>
          </cell>
          <cell r="K215">
            <v>525497</v>
          </cell>
          <cell r="L215">
            <v>525497</v>
          </cell>
          <cell r="M215">
            <v>525497</v>
          </cell>
          <cell r="O215">
            <v>23784960.735205486</v>
          </cell>
          <cell r="P215">
            <v>1873208</v>
          </cell>
          <cell r="Q215">
            <v>23784960.735205486</v>
          </cell>
        </row>
        <row r="216">
          <cell r="A216">
            <v>11786057</v>
          </cell>
          <cell r="B216" t="str">
            <v>11786057</v>
          </cell>
          <cell r="C216" t="str">
            <v>PEREZ HINOJOSA LILIAN LORENA</v>
          </cell>
          <cell r="D216">
            <v>1000</v>
          </cell>
          <cell r="G216" t="str">
            <v>F</v>
          </cell>
          <cell r="H216">
            <v>26155</v>
          </cell>
          <cell r="I216">
            <v>33043</v>
          </cell>
          <cell r="J216">
            <v>22.046575342465754</v>
          </cell>
          <cell r="K216">
            <v>525517</v>
          </cell>
          <cell r="L216">
            <v>525517</v>
          </cell>
          <cell r="M216">
            <v>525517</v>
          </cell>
          <cell r="O216">
            <v>15743797.796849314</v>
          </cell>
          <cell r="P216">
            <v>1153222</v>
          </cell>
          <cell r="Q216">
            <v>15743797.796849314</v>
          </cell>
        </row>
        <row r="217">
          <cell r="A217">
            <v>12516226</v>
          </cell>
          <cell r="B217" t="str">
            <v>12516226</v>
          </cell>
          <cell r="C217" t="str">
            <v>REYES MUÑOZ MANUEL ANDRES</v>
          </cell>
          <cell r="D217">
            <v>1000</v>
          </cell>
          <cell r="G217" t="str">
            <v>M</v>
          </cell>
          <cell r="H217">
            <v>26802</v>
          </cell>
          <cell r="I217">
            <v>36619</v>
          </cell>
          <cell r="J217">
            <v>12.24931506849315</v>
          </cell>
          <cell r="K217">
            <v>526178</v>
          </cell>
          <cell r="L217">
            <v>526178</v>
          </cell>
          <cell r="M217">
            <v>526178</v>
          </cell>
          <cell r="O217">
            <v>10625288.62739726</v>
          </cell>
          <cell r="P217">
            <v>763761</v>
          </cell>
          <cell r="Q217">
            <v>10625288.62739726</v>
          </cell>
        </row>
        <row r="218">
          <cell r="A218">
            <v>9635648</v>
          </cell>
          <cell r="B218" t="str">
            <v>09635648</v>
          </cell>
          <cell r="C218" t="str">
            <v>ALBORNOZ CONTRERAS CRISTIAN AR</v>
          </cell>
          <cell r="D218">
            <v>1000</v>
          </cell>
          <cell r="G218" t="str">
            <v>M</v>
          </cell>
          <cell r="H218">
            <v>25453</v>
          </cell>
          <cell r="I218">
            <v>36283</v>
          </cell>
          <cell r="J218">
            <v>13.169863013698631</v>
          </cell>
          <cell r="K218">
            <v>526763</v>
          </cell>
          <cell r="L218">
            <v>526763</v>
          </cell>
          <cell r="M218">
            <v>526763</v>
          </cell>
          <cell r="O218">
            <v>11052550.741780821</v>
          </cell>
          <cell r="P218">
            <v>897291</v>
          </cell>
          <cell r="Q218">
            <v>11052550.741780821</v>
          </cell>
        </row>
        <row r="219">
          <cell r="A219">
            <v>12068906</v>
          </cell>
          <cell r="B219" t="str">
            <v>12068906</v>
          </cell>
          <cell r="C219" t="str">
            <v>BERRIOS CARRASCO CARLOS RUBEN</v>
          </cell>
          <cell r="D219">
            <v>1000</v>
          </cell>
          <cell r="G219" t="str">
            <v>M</v>
          </cell>
          <cell r="H219">
            <v>25146</v>
          </cell>
          <cell r="I219">
            <v>34036</v>
          </cell>
          <cell r="J219">
            <v>19.326027397260273</v>
          </cell>
          <cell r="K219">
            <v>529281</v>
          </cell>
          <cell r="L219">
            <v>529281</v>
          </cell>
          <cell r="M219">
            <v>529281</v>
          </cell>
          <cell r="O219">
            <v>14024153.920273971</v>
          </cell>
          <cell r="P219">
            <v>841599</v>
          </cell>
          <cell r="Q219">
            <v>14024153.920273971</v>
          </cell>
        </row>
        <row r="220">
          <cell r="A220">
            <v>7832491</v>
          </cell>
          <cell r="B220" t="str">
            <v>07832491</v>
          </cell>
          <cell r="C220" t="str">
            <v>POBLETE FUENTES JUAN ZACARIAS</v>
          </cell>
          <cell r="D220">
            <v>1000</v>
          </cell>
          <cell r="G220" t="str">
            <v>M</v>
          </cell>
          <cell r="H220">
            <v>22470</v>
          </cell>
          <cell r="I220">
            <v>33786</v>
          </cell>
          <cell r="J220">
            <v>20.010958904109589</v>
          </cell>
          <cell r="K220">
            <v>529957</v>
          </cell>
          <cell r="L220">
            <v>529957</v>
          </cell>
          <cell r="M220">
            <v>529957</v>
          </cell>
          <cell r="O220">
            <v>14576943.011506848</v>
          </cell>
          <cell r="P220">
            <v>1227989</v>
          </cell>
          <cell r="Q220">
            <v>14576943.011506848</v>
          </cell>
        </row>
        <row r="221">
          <cell r="A221">
            <v>8816996</v>
          </cell>
          <cell r="B221" t="str">
            <v>08816996</v>
          </cell>
          <cell r="C221" t="str">
            <v>MENDOZA GONZALEZ SERGIO</v>
          </cell>
          <cell r="D221">
            <v>1000</v>
          </cell>
          <cell r="G221" t="str">
            <v>M</v>
          </cell>
          <cell r="H221">
            <v>22239</v>
          </cell>
          <cell r="I221">
            <v>30285</v>
          </cell>
          <cell r="J221">
            <v>29.602739726027398</v>
          </cell>
          <cell r="K221">
            <v>531605</v>
          </cell>
          <cell r="L221">
            <v>531605</v>
          </cell>
          <cell r="M221">
            <v>531605</v>
          </cell>
          <cell r="O221">
            <v>18888048.289726026</v>
          </cell>
          <cell r="P221">
            <v>1162044</v>
          </cell>
          <cell r="Q221">
            <v>18888048.289726026</v>
          </cell>
        </row>
        <row r="222">
          <cell r="A222">
            <v>10959024</v>
          </cell>
          <cell r="B222" t="str">
            <v>10959024</v>
          </cell>
          <cell r="C222" t="str">
            <v>YUN KAN PAILLACAR ALBERTO</v>
          </cell>
          <cell r="D222">
            <v>1000</v>
          </cell>
          <cell r="G222" t="str">
            <v>M</v>
          </cell>
          <cell r="H222">
            <v>25767</v>
          </cell>
          <cell r="I222">
            <v>39048</v>
          </cell>
          <cell r="J222">
            <v>5.5945205479452058</v>
          </cell>
          <cell r="K222">
            <v>532064</v>
          </cell>
          <cell r="L222">
            <v>532064</v>
          </cell>
          <cell r="M222">
            <v>532064</v>
          </cell>
          <cell r="O222">
            <v>4900540.97369863</v>
          </cell>
          <cell r="P222">
            <v>0</v>
          </cell>
          <cell r="Q222">
            <v>4900540.97369863</v>
          </cell>
        </row>
        <row r="223">
          <cell r="A223">
            <v>7433555</v>
          </cell>
          <cell r="B223" t="str">
            <v>07433555</v>
          </cell>
          <cell r="C223" t="str">
            <v>CONTRERAS OLIVARES EDUARDO PAT</v>
          </cell>
          <cell r="D223">
            <v>1000</v>
          </cell>
          <cell r="G223" t="str">
            <v>M</v>
          </cell>
          <cell r="H223">
            <v>21507</v>
          </cell>
          <cell r="I223">
            <v>33239</v>
          </cell>
          <cell r="J223">
            <v>21.509589041095889</v>
          </cell>
          <cell r="K223">
            <v>533463</v>
          </cell>
          <cell r="L223">
            <v>533463</v>
          </cell>
          <cell r="M223">
            <v>533463</v>
          </cell>
          <cell r="O223">
            <v>14826965.382876713</v>
          </cell>
          <cell r="P223">
            <v>1184442</v>
          </cell>
          <cell r="Q223">
            <v>14826965.382876713</v>
          </cell>
        </row>
        <row r="224">
          <cell r="A224">
            <v>15415258</v>
          </cell>
          <cell r="B224">
            <v>15415258</v>
          </cell>
          <cell r="C224" t="str">
            <v>DIAZ VALENZUELA CRISTIAN ANDRE</v>
          </cell>
          <cell r="D224">
            <v>1000</v>
          </cell>
          <cell r="G224" t="str">
            <v>M</v>
          </cell>
          <cell r="H224">
            <v>30242</v>
          </cell>
          <cell r="I224">
            <v>40156</v>
          </cell>
          <cell r="J224">
            <v>2.558904109589041</v>
          </cell>
          <cell r="K224">
            <v>534631</v>
          </cell>
          <cell r="L224">
            <v>534631</v>
          </cell>
          <cell r="M224">
            <v>534631</v>
          </cell>
          <cell r="O224">
            <v>2251006.1476712329</v>
          </cell>
          <cell r="P224">
            <v>0</v>
          </cell>
          <cell r="Q224">
            <v>2251006.1476712329</v>
          </cell>
        </row>
        <row r="225">
          <cell r="A225">
            <v>6378603</v>
          </cell>
          <cell r="B225" t="str">
            <v>06378603</v>
          </cell>
          <cell r="C225" t="str">
            <v>ALZOLA MARCHANT JUAN CARLOS</v>
          </cell>
          <cell r="D225">
            <v>1000</v>
          </cell>
          <cell r="G225" t="str">
            <v>M</v>
          </cell>
          <cell r="H225">
            <v>20817</v>
          </cell>
          <cell r="I225">
            <v>32307</v>
          </cell>
          <cell r="J225">
            <v>24.063013698630137</v>
          </cell>
          <cell r="K225">
            <v>535189</v>
          </cell>
          <cell r="L225">
            <v>535189</v>
          </cell>
          <cell r="M225">
            <v>535189</v>
          </cell>
          <cell r="O225">
            <v>16277000.413287669</v>
          </cell>
          <cell r="P225">
            <v>1176913</v>
          </cell>
          <cell r="Q225">
            <v>16277000.413287669</v>
          </cell>
        </row>
        <row r="226">
          <cell r="A226">
            <v>9007093</v>
          </cell>
          <cell r="B226" t="str">
            <v>09007093</v>
          </cell>
          <cell r="C226" t="str">
            <v>ASTORGA MENDEZ ALEJANDRO</v>
          </cell>
          <cell r="D226">
            <v>1000</v>
          </cell>
          <cell r="G226" t="str">
            <v>M</v>
          </cell>
          <cell r="H226">
            <v>22249</v>
          </cell>
          <cell r="I226">
            <v>31574</v>
          </cell>
          <cell r="J226">
            <v>26.07123287671233</v>
          </cell>
          <cell r="K226">
            <v>538002</v>
          </cell>
          <cell r="L226">
            <v>538002</v>
          </cell>
          <cell r="M226">
            <v>538002</v>
          </cell>
          <cell r="O226">
            <v>17076057.824109588</v>
          </cell>
          <cell r="P226">
            <v>1188151</v>
          </cell>
          <cell r="Q226">
            <v>17076057.824109588</v>
          </cell>
        </row>
        <row r="227">
          <cell r="A227">
            <v>7346768</v>
          </cell>
          <cell r="B227" t="str">
            <v>07346768</v>
          </cell>
          <cell r="C227" t="str">
            <v>GOMEZ SANCHEZ GERARDO</v>
          </cell>
          <cell r="D227">
            <v>1000</v>
          </cell>
          <cell r="G227" t="str">
            <v>M</v>
          </cell>
          <cell r="H227">
            <v>20459</v>
          </cell>
          <cell r="I227">
            <v>32660</v>
          </cell>
          <cell r="J227">
            <v>23.095890410958905</v>
          </cell>
          <cell r="K227">
            <v>540317</v>
          </cell>
          <cell r="L227">
            <v>540317</v>
          </cell>
          <cell r="M227">
            <v>540317</v>
          </cell>
          <cell r="O227">
            <v>15797767.716438357</v>
          </cell>
          <cell r="P227">
            <v>1270337</v>
          </cell>
          <cell r="Q227">
            <v>15797767.716438357</v>
          </cell>
        </row>
        <row r="228">
          <cell r="A228">
            <v>7893526</v>
          </cell>
          <cell r="B228" t="str">
            <v>07893526</v>
          </cell>
          <cell r="C228" t="str">
            <v>LECAROS GAMBOA ROBERTO HERNAN</v>
          </cell>
          <cell r="D228">
            <v>1000</v>
          </cell>
          <cell r="G228" t="str">
            <v>M</v>
          </cell>
          <cell r="H228">
            <v>21711</v>
          </cell>
          <cell r="I228">
            <v>36630</v>
          </cell>
          <cell r="J228">
            <v>12.219178082191782</v>
          </cell>
          <cell r="K228">
            <v>540381</v>
          </cell>
          <cell r="L228">
            <v>540381</v>
          </cell>
          <cell r="M228">
            <v>540381</v>
          </cell>
          <cell r="O228">
            <v>10850793.263013698</v>
          </cell>
          <cell r="P228">
            <v>829172</v>
          </cell>
          <cell r="Q228">
            <v>10850793.263013698</v>
          </cell>
        </row>
        <row r="229">
          <cell r="A229">
            <v>12280760</v>
          </cell>
          <cell r="B229" t="str">
            <v>12280760</v>
          </cell>
          <cell r="C229" t="str">
            <v>GALAZ ZORRILLA RICARDO ANTONIO</v>
          </cell>
          <cell r="D229">
            <v>1000</v>
          </cell>
          <cell r="G229" t="str">
            <v>M</v>
          </cell>
          <cell r="H229">
            <v>26644</v>
          </cell>
          <cell r="I229">
            <v>34372</v>
          </cell>
          <cell r="J229">
            <v>18.405479452054795</v>
          </cell>
          <cell r="K229">
            <v>540599</v>
          </cell>
          <cell r="L229">
            <v>540599</v>
          </cell>
          <cell r="M229">
            <v>540599</v>
          </cell>
          <cell r="O229">
            <v>13770078.438630136</v>
          </cell>
          <cell r="P229">
            <v>853232</v>
          </cell>
          <cell r="Q229">
            <v>13770078.438630136</v>
          </cell>
        </row>
        <row r="230">
          <cell r="A230">
            <v>6796535</v>
          </cell>
          <cell r="B230" t="str">
            <v>06796535</v>
          </cell>
          <cell r="C230" t="str">
            <v>VASQUEZ BELTRAN SERGIO</v>
          </cell>
          <cell r="D230">
            <v>1000</v>
          </cell>
          <cell r="G230" t="str">
            <v>M</v>
          </cell>
          <cell r="H230">
            <v>20139</v>
          </cell>
          <cell r="I230">
            <v>30965</v>
          </cell>
          <cell r="J230">
            <v>27.739726027397261</v>
          </cell>
          <cell r="K230">
            <v>540605</v>
          </cell>
          <cell r="L230">
            <v>540605</v>
          </cell>
          <cell r="M230">
            <v>540605</v>
          </cell>
          <cell r="O230">
            <v>17929986.90068493</v>
          </cell>
          <cell r="P230">
            <v>1313562</v>
          </cell>
          <cell r="Q230">
            <v>17929986.90068493</v>
          </cell>
        </row>
        <row r="231">
          <cell r="A231">
            <v>15442759</v>
          </cell>
          <cell r="B231" t="str">
            <v>15442759</v>
          </cell>
          <cell r="C231" t="str">
            <v>SANDOVAL LOPEZ CRISTOPHER ANDR</v>
          </cell>
          <cell r="D231">
            <v>1000</v>
          </cell>
          <cell r="G231" t="str">
            <v>M</v>
          </cell>
          <cell r="H231">
            <v>30261</v>
          </cell>
          <cell r="I231">
            <v>38971</v>
          </cell>
          <cell r="J231">
            <v>5.8054794520547945</v>
          </cell>
          <cell r="K231">
            <v>544322</v>
          </cell>
          <cell r="L231">
            <v>544322</v>
          </cell>
          <cell r="M231">
            <v>544322</v>
          </cell>
          <cell r="O231">
            <v>5188518.3786301361</v>
          </cell>
          <cell r="P231">
            <v>0</v>
          </cell>
          <cell r="Q231">
            <v>5188518.3786301361</v>
          </cell>
        </row>
        <row r="232">
          <cell r="A232">
            <v>13440636</v>
          </cell>
          <cell r="B232" t="str">
            <v>13440636</v>
          </cell>
          <cell r="C232" t="str">
            <v>BUSTAMANTE ALDAY PATRICIO ALEJ</v>
          </cell>
          <cell r="D232">
            <v>1000</v>
          </cell>
          <cell r="G232" t="str">
            <v>M</v>
          </cell>
          <cell r="H232">
            <v>28721</v>
          </cell>
          <cell r="I232">
            <v>36724</v>
          </cell>
          <cell r="J232">
            <v>11.961643835616439</v>
          </cell>
          <cell r="K232">
            <v>546600</v>
          </cell>
          <cell r="L232">
            <v>546600</v>
          </cell>
          <cell r="M232">
            <v>546600</v>
          </cell>
          <cell r="O232">
            <v>10729964.135342466</v>
          </cell>
          <cell r="P232">
            <v>735078</v>
          </cell>
          <cell r="Q232">
            <v>10729964.135342466</v>
          </cell>
        </row>
        <row r="233">
          <cell r="A233">
            <v>10962744</v>
          </cell>
          <cell r="B233" t="str">
            <v>10962744</v>
          </cell>
          <cell r="C233" t="str">
            <v>BAEZ NARANJO PAMELA LORENA</v>
          </cell>
          <cell r="D233">
            <v>1000</v>
          </cell>
          <cell r="G233" t="str">
            <v>F</v>
          </cell>
          <cell r="H233">
            <v>24948</v>
          </cell>
          <cell r="I233">
            <v>33270</v>
          </cell>
          <cell r="J233">
            <v>21.424657534246574</v>
          </cell>
          <cell r="K233">
            <v>546989</v>
          </cell>
          <cell r="L233">
            <v>546989</v>
          </cell>
          <cell r="M233">
            <v>546989</v>
          </cell>
          <cell r="O233">
            <v>15364205.408219177</v>
          </cell>
          <cell r="P233">
            <v>1309634</v>
          </cell>
          <cell r="Q233">
            <v>15364205.408219177</v>
          </cell>
        </row>
        <row r="234">
          <cell r="A234">
            <v>9938588</v>
          </cell>
          <cell r="B234" t="str">
            <v>09938588</v>
          </cell>
          <cell r="C234" t="str">
            <v>VALDES GALDAMEZ SERGIO ALEN</v>
          </cell>
          <cell r="D234">
            <v>1000</v>
          </cell>
          <cell r="G234" t="str">
            <v>M</v>
          </cell>
          <cell r="H234">
            <v>23595</v>
          </cell>
          <cell r="I234">
            <v>33735</v>
          </cell>
          <cell r="J234">
            <v>20.150684931506849</v>
          </cell>
          <cell r="K234">
            <v>548573</v>
          </cell>
          <cell r="L234">
            <v>548573</v>
          </cell>
          <cell r="M234">
            <v>548573</v>
          </cell>
          <cell r="O234">
            <v>15165224.126712326</v>
          </cell>
          <cell r="P234">
            <v>1234005</v>
          </cell>
          <cell r="Q234">
            <v>15165224.126712326</v>
          </cell>
        </row>
        <row r="235">
          <cell r="A235">
            <v>6372126</v>
          </cell>
          <cell r="B235" t="str">
            <v>06372126</v>
          </cell>
          <cell r="C235" t="str">
            <v>JIMENEZ ABRIGO ROBERTO ENRIQUE</v>
          </cell>
          <cell r="D235">
            <v>1000</v>
          </cell>
          <cell r="G235" t="str">
            <v>M</v>
          </cell>
          <cell r="H235">
            <v>20177</v>
          </cell>
          <cell r="I235">
            <v>31574</v>
          </cell>
          <cell r="J235">
            <v>26.07123287671233</v>
          </cell>
          <cell r="K235">
            <v>548693</v>
          </cell>
          <cell r="L235">
            <v>548693</v>
          </cell>
          <cell r="M235">
            <v>548693</v>
          </cell>
          <cell r="O235">
            <v>16728496.772602741</v>
          </cell>
          <cell r="P235">
            <v>1300467</v>
          </cell>
          <cell r="Q235">
            <v>16728496.772602741</v>
          </cell>
        </row>
        <row r="236">
          <cell r="A236">
            <v>10490417</v>
          </cell>
          <cell r="B236" t="str">
            <v>10490417</v>
          </cell>
          <cell r="C236" t="str">
            <v>VEGA MALDONADO MARCO ENRIQUE</v>
          </cell>
          <cell r="D236">
            <v>1000</v>
          </cell>
          <cell r="G236" t="str">
            <v>M</v>
          </cell>
          <cell r="H236">
            <v>26477</v>
          </cell>
          <cell r="I236">
            <v>34372</v>
          </cell>
          <cell r="J236">
            <v>18.405479452054795</v>
          </cell>
          <cell r="K236">
            <v>550287</v>
          </cell>
          <cell r="L236">
            <v>550287</v>
          </cell>
          <cell r="M236">
            <v>550287</v>
          </cell>
          <cell r="O236">
            <v>13967976.251780821</v>
          </cell>
          <cell r="P236">
            <v>805569</v>
          </cell>
          <cell r="Q236">
            <v>13967976.251780821</v>
          </cell>
        </row>
        <row r="237">
          <cell r="A237">
            <v>7816373</v>
          </cell>
          <cell r="B237" t="str">
            <v>07816373</v>
          </cell>
          <cell r="C237" t="str">
            <v>IBAÑEZ PINO HECTOR LUIS</v>
          </cell>
          <cell r="D237">
            <v>1000</v>
          </cell>
          <cell r="G237" t="str">
            <v>M</v>
          </cell>
          <cell r="H237">
            <v>21911</v>
          </cell>
          <cell r="I237">
            <v>30285</v>
          </cell>
          <cell r="J237">
            <v>29.602739726027398</v>
          </cell>
          <cell r="K237">
            <v>550670</v>
          </cell>
          <cell r="L237">
            <v>550670</v>
          </cell>
          <cell r="M237">
            <v>550670</v>
          </cell>
          <cell r="O237">
            <v>19320449.827397261</v>
          </cell>
          <cell r="P237">
            <v>1340815</v>
          </cell>
          <cell r="Q237">
            <v>19320449.827397261</v>
          </cell>
        </row>
        <row r="238">
          <cell r="A238">
            <v>6347419</v>
          </cell>
          <cell r="B238" t="str">
            <v>06347419</v>
          </cell>
          <cell r="C238" t="str">
            <v>GUTIERREZ FERNANDEZ HECTOR</v>
          </cell>
          <cell r="D238">
            <v>1000</v>
          </cell>
          <cell r="G238" t="str">
            <v>M</v>
          </cell>
          <cell r="H238">
            <v>18437</v>
          </cell>
          <cell r="I238">
            <v>26091</v>
          </cell>
          <cell r="J238">
            <v>41.093150684931508</v>
          </cell>
          <cell r="K238">
            <v>552950</v>
          </cell>
          <cell r="L238">
            <v>552950</v>
          </cell>
          <cell r="M238">
            <v>552950</v>
          </cell>
          <cell r="O238">
            <v>23688426.127671234</v>
          </cell>
          <cell r="P238">
            <v>1273681</v>
          </cell>
          <cell r="Q238">
            <v>23688426.127671234</v>
          </cell>
        </row>
        <row r="239">
          <cell r="A239">
            <v>9839055</v>
          </cell>
          <cell r="B239" t="str">
            <v>09839055</v>
          </cell>
          <cell r="C239" t="str">
            <v>MENA BUSTAMANTE NOLBERTO</v>
          </cell>
          <cell r="D239">
            <v>1000</v>
          </cell>
          <cell r="G239" t="str">
            <v>M</v>
          </cell>
          <cell r="H239">
            <v>23260</v>
          </cell>
          <cell r="I239">
            <v>32126</v>
          </cell>
          <cell r="J239">
            <v>24.55890410958904</v>
          </cell>
          <cell r="K239">
            <v>554047</v>
          </cell>
          <cell r="L239">
            <v>554047</v>
          </cell>
          <cell r="M239">
            <v>554047</v>
          </cell>
          <cell r="O239">
            <v>16460449.586849313</v>
          </cell>
          <cell r="P239">
            <v>1335234</v>
          </cell>
          <cell r="Q239">
            <v>16460449.586849313</v>
          </cell>
        </row>
        <row r="240">
          <cell r="A240">
            <v>12280507</v>
          </cell>
          <cell r="B240" t="str">
            <v>12280507</v>
          </cell>
          <cell r="C240" t="str">
            <v>ROZAS CORTES LUIS RAMON</v>
          </cell>
          <cell r="D240">
            <v>1000</v>
          </cell>
          <cell r="G240" t="str">
            <v>M</v>
          </cell>
          <cell r="H240">
            <v>26579</v>
          </cell>
          <cell r="I240">
            <v>39630</v>
          </cell>
          <cell r="J240">
            <v>4</v>
          </cell>
          <cell r="K240">
            <v>554313</v>
          </cell>
          <cell r="L240">
            <v>554313</v>
          </cell>
          <cell r="M240">
            <v>554313</v>
          </cell>
          <cell r="O240">
            <v>3632859</v>
          </cell>
          <cell r="P240">
            <v>0</v>
          </cell>
          <cell r="Q240">
            <v>3632859</v>
          </cell>
        </row>
        <row r="241">
          <cell r="A241">
            <v>7939146</v>
          </cell>
          <cell r="B241" t="str">
            <v>07939146</v>
          </cell>
          <cell r="C241" t="str">
            <v>ABARCA JELVEZ RICARDO MANUEL</v>
          </cell>
          <cell r="D241">
            <v>1000</v>
          </cell>
          <cell r="G241" t="str">
            <v>M</v>
          </cell>
          <cell r="H241">
            <v>22259</v>
          </cell>
          <cell r="I241">
            <v>34710</v>
          </cell>
          <cell r="J241">
            <v>17.479452054794521</v>
          </cell>
          <cell r="K241">
            <v>555938</v>
          </cell>
          <cell r="L241">
            <v>555938</v>
          </cell>
          <cell r="M241">
            <v>555938</v>
          </cell>
          <cell r="O241">
            <v>14171540.1369863</v>
          </cell>
          <cell r="P241">
            <v>1124397</v>
          </cell>
          <cell r="Q241">
            <v>14171540.1369863</v>
          </cell>
        </row>
        <row r="242">
          <cell r="A242">
            <v>15391452</v>
          </cell>
          <cell r="B242" t="str">
            <v>15391452</v>
          </cell>
          <cell r="C242" t="str">
            <v>CABELLO CAAMAÑO FRANCISCO JAVI</v>
          </cell>
          <cell r="D242">
            <v>1000</v>
          </cell>
          <cell r="G242" t="str">
            <v>M</v>
          </cell>
          <cell r="H242">
            <v>31702</v>
          </cell>
          <cell r="I242">
            <v>40280</v>
          </cell>
          <cell r="J242">
            <v>2.2191780821917808</v>
          </cell>
          <cell r="K242">
            <v>556376</v>
          </cell>
          <cell r="L242">
            <v>556376</v>
          </cell>
          <cell r="M242">
            <v>556376</v>
          </cell>
          <cell r="O242">
            <v>2022128.6054794518</v>
          </cell>
          <cell r="P242">
            <v>0</v>
          </cell>
          <cell r="Q242">
            <v>2022128.6054794518</v>
          </cell>
        </row>
        <row r="243">
          <cell r="A243">
            <v>13226142</v>
          </cell>
          <cell r="B243" t="str">
            <v>13226142</v>
          </cell>
          <cell r="C243" t="str">
            <v>CAROCA MUÑOZ JAVIER ALEJANDRO</v>
          </cell>
          <cell r="D243">
            <v>1000</v>
          </cell>
          <cell r="G243" t="str">
            <v>M</v>
          </cell>
          <cell r="H243">
            <v>28277</v>
          </cell>
          <cell r="I243">
            <v>39918</v>
          </cell>
          <cell r="J243">
            <v>3.2109589041095892</v>
          </cell>
          <cell r="K243">
            <v>557438</v>
          </cell>
          <cell r="L243">
            <v>557438</v>
          </cell>
          <cell r="M243">
            <v>557438</v>
          </cell>
          <cell r="O243">
            <v>2930789.895890411</v>
          </cell>
          <cell r="P243">
            <v>0</v>
          </cell>
          <cell r="Q243">
            <v>2930789.895890411</v>
          </cell>
        </row>
        <row r="244">
          <cell r="A244">
            <v>14589729</v>
          </cell>
          <cell r="B244" t="str">
            <v>14589729</v>
          </cell>
          <cell r="C244" t="str">
            <v>CARDENAS CASTRO JULIA DAMARY</v>
          </cell>
          <cell r="D244">
            <v>1000</v>
          </cell>
          <cell r="G244" t="str">
            <v>F</v>
          </cell>
          <cell r="H244">
            <v>29200</v>
          </cell>
          <cell r="I244">
            <v>36759</v>
          </cell>
          <cell r="J244">
            <v>11.865753424657534</v>
          </cell>
          <cell r="K244">
            <v>558857</v>
          </cell>
          <cell r="L244">
            <v>558857</v>
          </cell>
          <cell r="M244">
            <v>558857</v>
          </cell>
          <cell r="O244">
            <v>10854833.356301369</v>
          </cell>
          <cell r="P244">
            <v>906757</v>
          </cell>
          <cell r="Q244">
            <v>10854833.356301369</v>
          </cell>
        </row>
        <row r="245">
          <cell r="A245">
            <v>7645099</v>
          </cell>
          <cell r="B245" t="str">
            <v>07645099</v>
          </cell>
          <cell r="C245" t="str">
            <v>MENA BUSTAMANTE FRANCISCO</v>
          </cell>
          <cell r="D245">
            <v>1000</v>
          </cell>
          <cell r="G245" t="str">
            <v>M</v>
          </cell>
          <cell r="H245">
            <v>20902</v>
          </cell>
          <cell r="I245">
            <v>31735</v>
          </cell>
          <cell r="J245">
            <v>25.63013698630137</v>
          </cell>
          <cell r="K245">
            <v>559690</v>
          </cell>
          <cell r="L245">
            <v>559690</v>
          </cell>
          <cell r="M245">
            <v>559690</v>
          </cell>
          <cell r="O245">
            <v>17801913.663013697</v>
          </cell>
          <cell r="P245">
            <v>1591785</v>
          </cell>
          <cell r="Q245">
            <v>17801913.663013697</v>
          </cell>
        </row>
        <row r="246">
          <cell r="A246">
            <v>6563130</v>
          </cell>
          <cell r="B246" t="str">
            <v>06563130</v>
          </cell>
          <cell r="C246" t="str">
            <v>VIVEROS SAAVEDRA JORGE</v>
          </cell>
          <cell r="D246">
            <v>1000</v>
          </cell>
          <cell r="G246" t="str">
            <v>M</v>
          </cell>
          <cell r="H246">
            <v>20099</v>
          </cell>
          <cell r="I246">
            <v>31598</v>
          </cell>
          <cell r="J246">
            <v>26.005479452054793</v>
          </cell>
          <cell r="K246">
            <v>559881</v>
          </cell>
          <cell r="L246">
            <v>559881</v>
          </cell>
          <cell r="M246">
            <v>559881</v>
          </cell>
          <cell r="O246">
            <v>18152933.85808219</v>
          </cell>
          <cell r="P246">
            <v>1367335</v>
          </cell>
          <cell r="Q246">
            <v>18152933.85808219</v>
          </cell>
        </row>
        <row r="247">
          <cell r="A247">
            <v>8864445</v>
          </cell>
          <cell r="B247" t="str">
            <v>08864445</v>
          </cell>
          <cell r="C247" t="str">
            <v>PEREZ ROCHA DANIEL EUGENIO</v>
          </cell>
          <cell r="D247">
            <v>1000</v>
          </cell>
          <cell r="G247" t="str">
            <v>M</v>
          </cell>
          <cell r="H247">
            <v>21865</v>
          </cell>
          <cell r="I247">
            <v>30683</v>
          </cell>
          <cell r="J247">
            <v>28.512328767123286</v>
          </cell>
          <cell r="K247">
            <v>559947</v>
          </cell>
          <cell r="L247">
            <v>559947</v>
          </cell>
          <cell r="M247">
            <v>559947</v>
          </cell>
          <cell r="O247">
            <v>19142891.310547944</v>
          </cell>
          <cell r="P247">
            <v>1382067</v>
          </cell>
          <cell r="Q247">
            <v>19142891.310547944</v>
          </cell>
        </row>
        <row r="248">
          <cell r="A248">
            <v>7699687</v>
          </cell>
          <cell r="B248" t="str">
            <v>07699687</v>
          </cell>
          <cell r="C248" t="str">
            <v>ZUÑIGA RAMOS MARIO ANTONIO</v>
          </cell>
          <cell r="D248">
            <v>1000</v>
          </cell>
          <cell r="G248" t="str">
            <v>M</v>
          </cell>
          <cell r="H248">
            <v>21498</v>
          </cell>
          <cell r="I248">
            <v>30285</v>
          </cell>
          <cell r="J248">
            <v>29.602739726027398</v>
          </cell>
          <cell r="K248">
            <v>560196</v>
          </cell>
          <cell r="L248">
            <v>560196</v>
          </cell>
          <cell r="M248">
            <v>560196</v>
          </cell>
          <cell r="O248">
            <v>19549369.590410959</v>
          </cell>
          <cell r="P248">
            <v>1427454</v>
          </cell>
          <cell r="Q248">
            <v>19549369.590410959</v>
          </cell>
        </row>
        <row r="249">
          <cell r="A249">
            <v>13009087</v>
          </cell>
          <cell r="B249" t="str">
            <v>13009087</v>
          </cell>
          <cell r="C249" t="str">
            <v>MARTINEZ LARA MARCELO IVAN</v>
          </cell>
          <cell r="D249">
            <v>1000</v>
          </cell>
          <cell r="G249" t="str">
            <v>M</v>
          </cell>
          <cell r="H249">
            <v>27996</v>
          </cell>
          <cell r="I249">
            <v>36724</v>
          </cell>
          <cell r="J249">
            <v>11.961643835616439</v>
          </cell>
          <cell r="K249">
            <v>561502</v>
          </cell>
          <cell r="L249">
            <v>561502</v>
          </cell>
          <cell r="M249">
            <v>561502</v>
          </cell>
          <cell r="O249">
            <v>10988430.139178082</v>
          </cell>
          <cell r="P249">
            <v>907648</v>
          </cell>
          <cell r="Q249">
            <v>10988430.139178082</v>
          </cell>
        </row>
        <row r="250">
          <cell r="A250">
            <v>13088981</v>
          </cell>
          <cell r="B250" t="str">
            <v>13088981</v>
          </cell>
          <cell r="C250" t="str">
            <v>TAPIA MARIHUAL CARLOS  HERNAN</v>
          </cell>
          <cell r="D250">
            <v>1000</v>
          </cell>
          <cell r="G250" t="str">
            <v>M</v>
          </cell>
          <cell r="H250">
            <v>27830</v>
          </cell>
          <cell r="I250">
            <v>36724</v>
          </cell>
          <cell r="J250">
            <v>11.961643835616439</v>
          </cell>
          <cell r="K250">
            <v>561502</v>
          </cell>
          <cell r="L250">
            <v>561502</v>
          </cell>
          <cell r="M250">
            <v>561502</v>
          </cell>
          <cell r="O250">
            <v>10988430.139178082</v>
          </cell>
          <cell r="P250">
            <v>907446</v>
          </cell>
          <cell r="Q250">
            <v>10988430.139178082</v>
          </cell>
        </row>
        <row r="251">
          <cell r="A251">
            <v>12855687</v>
          </cell>
          <cell r="B251" t="str">
            <v>12855687</v>
          </cell>
          <cell r="C251" t="str">
            <v>MURARO CLUNES KAREN INGRID</v>
          </cell>
          <cell r="D251">
            <v>1000</v>
          </cell>
          <cell r="G251" t="str">
            <v>F</v>
          </cell>
          <cell r="H251">
            <v>27545</v>
          </cell>
          <cell r="I251">
            <v>36724</v>
          </cell>
          <cell r="J251">
            <v>11.961643835616439</v>
          </cell>
          <cell r="K251">
            <v>561502</v>
          </cell>
          <cell r="L251">
            <v>561502</v>
          </cell>
          <cell r="M251">
            <v>561502</v>
          </cell>
          <cell r="O251">
            <v>10988430.139178082</v>
          </cell>
          <cell r="P251">
            <v>878072</v>
          </cell>
          <cell r="Q251">
            <v>10988430.139178082</v>
          </cell>
        </row>
        <row r="252">
          <cell r="A252">
            <v>12653657</v>
          </cell>
          <cell r="B252" t="str">
            <v>12653657</v>
          </cell>
          <cell r="C252" t="str">
            <v>SERRANO AVILA SOLANGE MARGARET</v>
          </cell>
          <cell r="D252">
            <v>1000</v>
          </cell>
          <cell r="G252" t="str">
            <v>F</v>
          </cell>
          <cell r="H252">
            <v>27099</v>
          </cell>
          <cell r="I252">
            <v>36724</v>
          </cell>
          <cell r="J252">
            <v>11.961643835616439</v>
          </cell>
          <cell r="K252">
            <v>561502</v>
          </cell>
          <cell r="L252">
            <v>561502</v>
          </cell>
          <cell r="M252">
            <v>561502</v>
          </cell>
          <cell r="O252">
            <v>10988430.139178082</v>
          </cell>
          <cell r="P252">
            <v>878072</v>
          </cell>
          <cell r="Q252">
            <v>10988430.139178082</v>
          </cell>
        </row>
        <row r="253">
          <cell r="A253">
            <v>12484690</v>
          </cell>
          <cell r="B253" t="str">
            <v>12484690</v>
          </cell>
          <cell r="C253" t="str">
            <v>ROMERO CESPEDES MARIA EUGENIA</v>
          </cell>
          <cell r="D253">
            <v>1000</v>
          </cell>
          <cell r="G253" t="str">
            <v>F</v>
          </cell>
          <cell r="H253">
            <v>26700</v>
          </cell>
          <cell r="I253">
            <v>36724</v>
          </cell>
          <cell r="J253">
            <v>11.961643835616439</v>
          </cell>
          <cell r="K253">
            <v>561502</v>
          </cell>
          <cell r="L253">
            <v>561502</v>
          </cell>
          <cell r="M253">
            <v>561502</v>
          </cell>
          <cell r="O253">
            <v>10988430.139178082</v>
          </cell>
          <cell r="P253">
            <v>907648</v>
          </cell>
          <cell r="Q253">
            <v>10988430.139178082</v>
          </cell>
        </row>
        <row r="254">
          <cell r="A254">
            <v>11842183</v>
          </cell>
          <cell r="B254" t="str">
            <v>11842183</v>
          </cell>
          <cell r="C254" t="str">
            <v>BETANCOURT MENA SANDRA JANETTE</v>
          </cell>
          <cell r="D254">
            <v>1000</v>
          </cell>
          <cell r="G254" t="str">
            <v>F</v>
          </cell>
          <cell r="H254">
            <v>26250</v>
          </cell>
          <cell r="I254">
            <v>36724</v>
          </cell>
          <cell r="J254">
            <v>11.961643835616439</v>
          </cell>
          <cell r="K254">
            <v>561502</v>
          </cell>
          <cell r="L254">
            <v>561502</v>
          </cell>
          <cell r="M254">
            <v>561502</v>
          </cell>
          <cell r="O254">
            <v>10988430.139178082</v>
          </cell>
          <cell r="P254">
            <v>878072</v>
          </cell>
          <cell r="Q254">
            <v>10988430.139178082</v>
          </cell>
        </row>
        <row r="255">
          <cell r="A255">
            <v>11852043</v>
          </cell>
          <cell r="B255" t="str">
            <v>11852043</v>
          </cell>
          <cell r="C255" t="str">
            <v>ORTIZ DE ZARATE PEREZ GABRIELA</v>
          </cell>
          <cell r="D255">
            <v>1000</v>
          </cell>
          <cell r="G255" t="str">
            <v>F</v>
          </cell>
          <cell r="H255">
            <v>26260</v>
          </cell>
          <cell r="I255">
            <v>36724</v>
          </cell>
          <cell r="J255">
            <v>11.961643835616439</v>
          </cell>
          <cell r="K255">
            <v>561502</v>
          </cell>
          <cell r="L255">
            <v>561502</v>
          </cell>
          <cell r="M255">
            <v>561502</v>
          </cell>
          <cell r="O255">
            <v>10988430.139178082</v>
          </cell>
          <cell r="P255">
            <v>907648</v>
          </cell>
          <cell r="Q255">
            <v>10988430.139178082</v>
          </cell>
        </row>
        <row r="256">
          <cell r="A256">
            <v>9482074</v>
          </cell>
          <cell r="B256" t="str">
            <v>09482074</v>
          </cell>
          <cell r="C256" t="str">
            <v>ROJAS INOSTROZA LYDIA RUTH</v>
          </cell>
          <cell r="D256">
            <v>1000</v>
          </cell>
          <cell r="G256" t="str">
            <v>F</v>
          </cell>
          <cell r="H256">
            <v>23740</v>
          </cell>
          <cell r="I256">
            <v>36724</v>
          </cell>
          <cell r="J256">
            <v>11.961643835616439</v>
          </cell>
          <cell r="K256">
            <v>561502</v>
          </cell>
          <cell r="L256">
            <v>561502</v>
          </cell>
          <cell r="M256">
            <v>561502</v>
          </cell>
          <cell r="O256">
            <v>10988430.139178082</v>
          </cell>
          <cell r="P256">
            <v>907648</v>
          </cell>
          <cell r="Q256">
            <v>10988430.139178082</v>
          </cell>
        </row>
        <row r="257">
          <cell r="A257">
            <v>9484335</v>
          </cell>
          <cell r="B257" t="str">
            <v>09484335</v>
          </cell>
          <cell r="C257" t="str">
            <v>OYARCE GALVEZ LUIS ARMANDO</v>
          </cell>
          <cell r="D257">
            <v>1000</v>
          </cell>
          <cell r="G257" t="str">
            <v>M</v>
          </cell>
          <cell r="H257">
            <v>22776</v>
          </cell>
          <cell r="I257">
            <v>30928</v>
          </cell>
          <cell r="J257">
            <v>27.841095890410958</v>
          </cell>
          <cell r="K257">
            <v>561634</v>
          </cell>
          <cell r="L257">
            <v>561634</v>
          </cell>
          <cell r="M257">
            <v>561634</v>
          </cell>
          <cell r="O257">
            <v>18860808.705205481</v>
          </cell>
          <cell r="P257">
            <v>1417650</v>
          </cell>
          <cell r="Q257">
            <v>18860808.705205481</v>
          </cell>
        </row>
        <row r="258">
          <cell r="A258">
            <v>8702618</v>
          </cell>
          <cell r="B258" t="str">
            <v>08702618</v>
          </cell>
          <cell r="C258" t="str">
            <v>CORDOVA CASTRO FLAVIO LIBERATO</v>
          </cell>
          <cell r="D258">
            <v>1000</v>
          </cell>
          <cell r="G258" t="str">
            <v>M</v>
          </cell>
          <cell r="H258">
            <v>21847</v>
          </cell>
          <cell r="I258">
            <v>31598</v>
          </cell>
          <cell r="J258">
            <v>26.005479452054793</v>
          </cell>
          <cell r="K258">
            <v>561938</v>
          </cell>
          <cell r="L258">
            <v>561938</v>
          </cell>
          <cell r="M258">
            <v>561938</v>
          </cell>
          <cell r="O258">
            <v>17780845.101369862</v>
          </cell>
          <cell r="P258">
            <v>1355492</v>
          </cell>
          <cell r="Q258">
            <v>17780845.101369862</v>
          </cell>
        </row>
        <row r="259">
          <cell r="A259">
            <v>11862364</v>
          </cell>
          <cell r="B259" t="str">
            <v>11862364</v>
          </cell>
          <cell r="C259" t="str">
            <v>GONZALEZ IBARRA BLANCA MARIA</v>
          </cell>
          <cell r="D259">
            <v>1000</v>
          </cell>
          <cell r="G259" t="str">
            <v>F</v>
          </cell>
          <cell r="H259">
            <v>26078</v>
          </cell>
          <cell r="I259">
            <v>33878</v>
          </cell>
          <cell r="J259">
            <v>19.758904109589039</v>
          </cell>
          <cell r="K259">
            <v>562314</v>
          </cell>
          <cell r="L259">
            <v>562314</v>
          </cell>
          <cell r="M259">
            <v>562314</v>
          </cell>
          <cell r="O259">
            <v>15113500.094246574</v>
          </cell>
          <cell r="P259">
            <v>1352627</v>
          </cell>
          <cell r="Q259">
            <v>15113500.094246574</v>
          </cell>
        </row>
        <row r="260">
          <cell r="A260">
            <v>9583571</v>
          </cell>
          <cell r="B260" t="str">
            <v>09583571</v>
          </cell>
          <cell r="C260" t="str">
            <v>BRUNA CERDA JORGE ARTURO</v>
          </cell>
          <cell r="D260">
            <v>1000</v>
          </cell>
          <cell r="G260" t="str">
            <v>M</v>
          </cell>
          <cell r="H260">
            <v>23091</v>
          </cell>
          <cell r="I260">
            <v>30928</v>
          </cell>
          <cell r="J260">
            <v>27.841095890410958</v>
          </cell>
          <cell r="K260">
            <v>563328</v>
          </cell>
          <cell r="L260">
            <v>563328</v>
          </cell>
          <cell r="M260">
            <v>563328</v>
          </cell>
          <cell r="O260">
            <v>18911365.789041094</v>
          </cell>
          <cell r="P260">
            <v>1419816</v>
          </cell>
          <cell r="Q260">
            <v>18911365.789041094</v>
          </cell>
        </row>
        <row r="261">
          <cell r="A261">
            <v>6532103</v>
          </cell>
          <cell r="B261" t="str">
            <v>06532103</v>
          </cell>
          <cell r="C261" t="str">
            <v>ANDRADE VERGARA DANIEL JOSE</v>
          </cell>
          <cell r="D261">
            <v>1000</v>
          </cell>
          <cell r="G261" t="str">
            <v>M</v>
          </cell>
          <cell r="H261">
            <v>18500</v>
          </cell>
          <cell r="I261">
            <v>30965</v>
          </cell>
          <cell r="J261">
            <v>27.739726027397261</v>
          </cell>
          <cell r="K261">
            <v>563626</v>
          </cell>
          <cell r="L261">
            <v>563626</v>
          </cell>
          <cell r="M261">
            <v>563626</v>
          </cell>
          <cell r="O261">
            <v>18836292.438356161</v>
          </cell>
          <cell r="P261">
            <v>1426089</v>
          </cell>
          <cell r="Q261">
            <v>18836292.438356161</v>
          </cell>
        </row>
        <row r="262">
          <cell r="A262">
            <v>6224501</v>
          </cell>
          <cell r="B262" t="str">
            <v>06224501</v>
          </cell>
          <cell r="C262" t="str">
            <v>MAZUELA LOPEZ DEMETRIO</v>
          </cell>
          <cell r="D262">
            <v>1000</v>
          </cell>
          <cell r="G262" t="str">
            <v>M</v>
          </cell>
          <cell r="H262">
            <v>19187</v>
          </cell>
          <cell r="I262">
            <v>26809</v>
          </cell>
          <cell r="J262">
            <v>39.126027397260273</v>
          </cell>
          <cell r="K262">
            <v>563955</v>
          </cell>
          <cell r="L262">
            <v>563955</v>
          </cell>
          <cell r="M262">
            <v>563955</v>
          </cell>
          <cell r="O262">
            <v>24651812.267534241</v>
          </cell>
          <cell r="P262">
            <v>1450757</v>
          </cell>
          <cell r="Q262">
            <v>24651812.267534241</v>
          </cell>
        </row>
        <row r="263">
          <cell r="A263">
            <v>11317467</v>
          </cell>
          <cell r="B263" t="str">
            <v>11317467</v>
          </cell>
          <cell r="C263" t="str">
            <v>MUÑOZ FARIAS LUIS GASTON</v>
          </cell>
          <cell r="D263">
            <v>1000</v>
          </cell>
          <cell r="G263" t="str">
            <v>M</v>
          </cell>
          <cell r="H263">
            <v>25006</v>
          </cell>
          <cell r="I263">
            <v>34218</v>
          </cell>
          <cell r="J263">
            <v>18.827397260273973</v>
          </cell>
          <cell r="K263">
            <v>565757</v>
          </cell>
          <cell r="L263">
            <v>565757</v>
          </cell>
          <cell r="M263">
            <v>565757</v>
          </cell>
          <cell r="O263">
            <v>15042862.960547943</v>
          </cell>
          <cell r="P263">
            <v>1621681</v>
          </cell>
          <cell r="Q263">
            <v>15042862.960547943</v>
          </cell>
        </row>
        <row r="264">
          <cell r="A264">
            <v>10581611</v>
          </cell>
          <cell r="B264" t="str">
            <v>10581611</v>
          </cell>
          <cell r="C264" t="str">
            <v>BENECH MARAMBIO JOHANNA MARIA</v>
          </cell>
          <cell r="D264">
            <v>1000</v>
          </cell>
          <cell r="G264" t="str">
            <v>F</v>
          </cell>
          <cell r="H264">
            <v>25147</v>
          </cell>
          <cell r="I264">
            <v>36528</v>
          </cell>
          <cell r="J264">
            <v>12.498630136986302</v>
          </cell>
          <cell r="K264">
            <v>566919</v>
          </cell>
          <cell r="L264">
            <v>566919</v>
          </cell>
          <cell r="M264">
            <v>566919</v>
          </cell>
          <cell r="O264">
            <v>11579898.955890412</v>
          </cell>
          <cell r="P264">
            <v>1115073</v>
          </cell>
          <cell r="Q264">
            <v>11579898.955890412</v>
          </cell>
        </row>
        <row r="265">
          <cell r="A265">
            <v>9583336</v>
          </cell>
          <cell r="B265" t="str">
            <v>09583336</v>
          </cell>
          <cell r="C265" t="str">
            <v>TRONCOSO ORTIZ SOLEDAD ALEJAND</v>
          </cell>
          <cell r="D265">
            <v>1000</v>
          </cell>
          <cell r="G265" t="str">
            <v>F</v>
          </cell>
          <cell r="H265">
            <v>24762</v>
          </cell>
          <cell r="I265">
            <v>39639</v>
          </cell>
          <cell r="J265">
            <v>3.9753424657534246</v>
          </cell>
          <cell r="K265">
            <v>567066</v>
          </cell>
          <cell r="L265">
            <v>567066</v>
          </cell>
          <cell r="M265">
            <v>567066</v>
          </cell>
          <cell r="O265">
            <v>3683976.1002739724</v>
          </cell>
          <cell r="P265">
            <v>0</v>
          </cell>
          <cell r="Q265">
            <v>3683976.1002739724</v>
          </cell>
        </row>
        <row r="266">
          <cell r="A266">
            <v>5815269</v>
          </cell>
          <cell r="B266" t="str">
            <v>05815269</v>
          </cell>
          <cell r="C266" t="str">
            <v>UBILLA CALDERON JOSE</v>
          </cell>
          <cell r="D266">
            <v>1000</v>
          </cell>
          <cell r="G266" t="str">
            <v>M</v>
          </cell>
          <cell r="H266">
            <v>18378</v>
          </cell>
          <cell r="I266">
            <v>29132</v>
          </cell>
          <cell r="J266">
            <v>32.761643835616439</v>
          </cell>
          <cell r="K266">
            <v>568356</v>
          </cell>
          <cell r="L266">
            <v>568356</v>
          </cell>
          <cell r="M266">
            <v>568356</v>
          </cell>
          <cell r="O266">
            <v>22093728.22410959</v>
          </cell>
          <cell r="P266">
            <v>1317796</v>
          </cell>
          <cell r="Q266">
            <v>22093728.22410959</v>
          </cell>
        </row>
        <row r="267">
          <cell r="A267">
            <v>10790596</v>
          </cell>
          <cell r="B267" t="str">
            <v>10790596</v>
          </cell>
          <cell r="C267" t="str">
            <v>ALEGRIA GRESVE PATRICIA ALEXAN</v>
          </cell>
          <cell r="D267">
            <v>1000</v>
          </cell>
          <cell r="G267" t="str">
            <v>F</v>
          </cell>
          <cell r="H267">
            <v>25934</v>
          </cell>
          <cell r="I267">
            <v>38504</v>
          </cell>
          <cell r="J267">
            <v>7.0849315068493155</v>
          </cell>
          <cell r="K267">
            <v>570679</v>
          </cell>
          <cell r="L267">
            <v>570679</v>
          </cell>
          <cell r="M267">
            <v>570679</v>
          </cell>
          <cell r="O267">
            <v>6602769.6813698635</v>
          </cell>
          <cell r="P267">
            <v>0</v>
          </cell>
          <cell r="Q267">
            <v>6602769.6813698635</v>
          </cell>
        </row>
        <row r="268">
          <cell r="A268">
            <v>8708101</v>
          </cell>
          <cell r="B268" t="str">
            <v>08708101</v>
          </cell>
          <cell r="C268" t="str">
            <v>AGUILAR PINILLA CARLOS</v>
          </cell>
          <cell r="D268">
            <v>1000</v>
          </cell>
          <cell r="G268" t="str">
            <v>M</v>
          </cell>
          <cell r="H268">
            <v>22531</v>
          </cell>
          <cell r="I268">
            <v>29577</v>
          </cell>
          <cell r="J268">
            <v>31.542465753424658</v>
          </cell>
          <cell r="K268">
            <v>571106</v>
          </cell>
          <cell r="L268">
            <v>571106</v>
          </cell>
          <cell r="M268">
            <v>571106</v>
          </cell>
          <cell r="O268">
            <v>21155763.958356164</v>
          </cell>
          <cell r="P268">
            <v>1425575</v>
          </cell>
          <cell r="Q268">
            <v>21155763.958356164</v>
          </cell>
        </row>
        <row r="269">
          <cell r="A269">
            <v>9472782</v>
          </cell>
          <cell r="B269" t="str">
            <v>09472782</v>
          </cell>
          <cell r="C269" t="str">
            <v>BANDA SALAS MANUEL ANDRES</v>
          </cell>
          <cell r="D269">
            <v>1000</v>
          </cell>
          <cell r="G269" t="str">
            <v>M</v>
          </cell>
          <cell r="H269">
            <v>22668</v>
          </cell>
          <cell r="I269">
            <v>36800</v>
          </cell>
          <cell r="J269">
            <v>11.753424657534246</v>
          </cell>
          <cell r="K269">
            <v>571921</v>
          </cell>
          <cell r="L269">
            <v>571921</v>
          </cell>
          <cell r="M269">
            <v>571921</v>
          </cell>
          <cell r="O269">
            <v>10974717.373972602</v>
          </cell>
          <cell r="P269">
            <v>740638</v>
          </cell>
          <cell r="Q269">
            <v>10974717.373972602</v>
          </cell>
        </row>
        <row r="270">
          <cell r="A270">
            <v>8907250</v>
          </cell>
          <cell r="B270" t="str">
            <v>08907250</v>
          </cell>
          <cell r="C270" t="str">
            <v>SANCHEZ SILVA LUIS ALEJANDRO</v>
          </cell>
          <cell r="D270">
            <v>1000</v>
          </cell>
          <cell r="G270" t="str">
            <v>M</v>
          </cell>
          <cell r="H270">
            <v>22096</v>
          </cell>
          <cell r="I270">
            <v>29577</v>
          </cell>
          <cell r="J270">
            <v>31.542465753424658</v>
          </cell>
          <cell r="K270">
            <v>573762</v>
          </cell>
          <cell r="L270">
            <v>573762</v>
          </cell>
          <cell r="M270">
            <v>573762</v>
          </cell>
          <cell r="O270">
            <v>20992277.302465752</v>
          </cell>
          <cell r="P270">
            <v>1316534</v>
          </cell>
          <cell r="Q270">
            <v>20992277.302465752</v>
          </cell>
        </row>
        <row r="271">
          <cell r="A271">
            <v>9259907</v>
          </cell>
          <cell r="B271" t="str">
            <v>09259907</v>
          </cell>
          <cell r="C271" t="str">
            <v>ZAMORANO POLANCO JOSE FRANCISC</v>
          </cell>
          <cell r="D271">
            <v>1000</v>
          </cell>
          <cell r="G271" t="str">
            <v>M</v>
          </cell>
          <cell r="H271">
            <v>22900</v>
          </cell>
          <cell r="I271">
            <v>30928</v>
          </cell>
          <cell r="J271">
            <v>27.841095890410958</v>
          </cell>
          <cell r="K271">
            <v>575239</v>
          </cell>
          <cell r="L271">
            <v>575239</v>
          </cell>
          <cell r="M271">
            <v>575239</v>
          </cell>
          <cell r="O271">
            <v>19615171.964109588</v>
          </cell>
          <cell r="P271">
            <v>1362733</v>
          </cell>
          <cell r="Q271">
            <v>19615171.964109588</v>
          </cell>
        </row>
        <row r="272">
          <cell r="A272">
            <v>15872002</v>
          </cell>
          <cell r="B272" t="str">
            <v>15872002</v>
          </cell>
          <cell r="C272" t="str">
            <v>BUSTAMANTE CATALAN MARIA JOSE</v>
          </cell>
          <cell r="D272">
            <v>1000</v>
          </cell>
          <cell r="G272" t="str">
            <v>F</v>
          </cell>
          <cell r="H272">
            <v>30922</v>
          </cell>
          <cell r="I272">
            <v>39539</v>
          </cell>
          <cell r="J272">
            <v>4.2493150684931509</v>
          </cell>
          <cell r="K272">
            <v>578467</v>
          </cell>
          <cell r="L272">
            <v>578467</v>
          </cell>
          <cell r="M272">
            <v>578467</v>
          </cell>
          <cell r="O272">
            <v>4008115.659041096</v>
          </cell>
          <cell r="P272">
            <v>0</v>
          </cell>
          <cell r="Q272">
            <v>4008115.659041096</v>
          </cell>
        </row>
        <row r="273">
          <cell r="A273">
            <v>7414684</v>
          </cell>
          <cell r="B273" t="str">
            <v>07414684</v>
          </cell>
          <cell r="C273" t="str">
            <v>ROMAN SOTO DANIEL IVAN</v>
          </cell>
          <cell r="D273">
            <v>1000</v>
          </cell>
          <cell r="G273" t="str">
            <v>M</v>
          </cell>
          <cell r="H273">
            <v>21163</v>
          </cell>
          <cell r="I273">
            <v>32126</v>
          </cell>
          <cell r="J273">
            <v>24.55890410958904</v>
          </cell>
          <cell r="K273">
            <v>579183</v>
          </cell>
          <cell r="L273">
            <v>579183</v>
          </cell>
          <cell r="M273">
            <v>579183</v>
          </cell>
          <cell r="O273">
            <v>18519200.876712326</v>
          </cell>
          <cell r="P273">
            <v>2305594</v>
          </cell>
          <cell r="Q273">
            <v>18519200.876712326</v>
          </cell>
        </row>
        <row r="274">
          <cell r="A274">
            <v>10852386</v>
          </cell>
          <cell r="B274" t="str">
            <v>10852386</v>
          </cell>
          <cell r="C274" t="str">
            <v>MUÑOZ PARRA GABRIEL ANTONIO</v>
          </cell>
          <cell r="D274">
            <v>1000</v>
          </cell>
          <cell r="G274" t="str">
            <v>M</v>
          </cell>
          <cell r="H274">
            <v>25009</v>
          </cell>
          <cell r="I274">
            <v>33239</v>
          </cell>
          <cell r="J274">
            <v>21.509589041095889</v>
          </cell>
          <cell r="K274">
            <v>579297</v>
          </cell>
          <cell r="L274">
            <v>579297</v>
          </cell>
          <cell r="M274">
            <v>579297</v>
          </cell>
          <cell r="O274">
            <v>17296121.613835614</v>
          </cell>
          <cell r="P274">
            <v>1028460</v>
          </cell>
          <cell r="Q274">
            <v>17296121.613835614</v>
          </cell>
        </row>
        <row r="275">
          <cell r="A275">
            <v>14426423</v>
          </cell>
          <cell r="B275" t="str">
            <v>14426423</v>
          </cell>
          <cell r="C275" t="str">
            <v>NAVARRO GARRIDO PATRICIA ALEJA</v>
          </cell>
          <cell r="D275">
            <v>1000</v>
          </cell>
          <cell r="G275" t="str">
            <v>F</v>
          </cell>
          <cell r="H275">
            <v>25930</v>
          </cell>
          <cell r="I275">
            <v>36725</v>
          </cell>
          <cell r="J275">
            <v>11.95890410958904</v>
          </cell>
          <cell r="K275">
            <v>579449</v>
          </cell>
          <cell r="L275">
            <v>579449</v>
          </cell>
          <cell r="M275">
            <v>579449</v>
          </cell>
          <cell r="O275">
            <v>11297121.676027397</v>
          </cell>
          <cell r="P275">
            <v>878072</v>
          </cell>
          <cell r="Q275">
            <v>11297121.676027397</v>
          </cell>
        </row>
        <row r="276">
          <cell r="A276">
            <v>10830729</v>
          </cell>
          <cell r="B276" t="str">
            <v>10830729</v>
          </cell>
          <cell r="C276" t="str">
            <v>AGUILERA CONTRERAS MARIA CECIL</v>
          </cell>
          <cell r="D276">
            <v>1000</v>
          </cell>
          <cell r="G276" t="str">
            <v>F</v>
          </cell>
          <cell r="H276">
            <v>24311</v>
          </cell>
          <cell r="I276">
            <v>31978</v>
          </cell>
          <cell r="J276">
            <v>24.964383561643835</v>
          </cell>
          <cell r="K276">
            <v>581093</v>
          </cell>
          <cell r="L276">
            <v>581093</v>
          </cell>
          <cell r="M276">
            <v>581093</v>
          </cell>
          <cell r="O276">
            <v>18925606.353424653</v>
          </cell>
          <cell r="P276">
            <v>1242893</v>
          </cell>
          <cell r="Q276">
            <v>18925606.353424653</v>
          </cell>
        </row>
        <row r="277">
          <cell r="A277">
            <v>10150790</v>
          </cell>
          <cell r="B277" t="str">
            <v>10150790</v>
          </cell>
          <cell r="C277" t="str">
            <v>HERRERA MARDONES LUIS PABLO</v>
          </cell>
          <cell r="D277">
            <v>1000</v>
          </cell>
          <cell r="G277" t="str">
            <v>M</v>
          </cell>
          <cell r="H277">
            <v>23905</v>
          </cell>
          <cell r="I277">
            <v>33336</v>
          </cell>
          <cell r="J277">
            <v>21.243835616438357</v>
          </cell>
          <cell r="K277">
            <v>584473</v>
          </cell>
          <cell r="L277">
            <v>584473</v>
          </cell>
          <cell r="M277">
            <v>584473</v>
          </cell>
          <cell r="O277">
            <v>16724655.272602741</v>
          </cell>
          <cell r="P277">
            <v>1357417</v>
          </cell>
          <cell r="Q277">
            <v>16724655.272602741</v>
          </cell>
        </row>
        <row r="278">
          <cell r="A278">
            <v>6929004</v>
          </cell>
          <cell r="B278" t="str">
            <v>06929004</v>
          </cell>
          <cell r="C278" t="str">
            <v>MERY RIFFO ANA MARIA</v>
          </cell>
          <cell r="D278">
            <v>1000</v>
          </cell>
          <cell r="G278" t="str">
            <v>F</v>
          </cell>
          <cell r="H278">
            <v>20086</v>
          </cell>
          <cell r="I278">
            <v>37165</v>
          </cell>
          <cell r="J278">
            <v>10.753424657534246</v>
          </cell>
          <cell r="K278">
            <v>585182</v>
          </cell>
          <cell r="L278">
            <v>585182</v>
          </cell>
          <cell r="M278">
            <v>585182</v>
          </cell>
          <cell r="O278">
            <v>10247742.712328767</v>
          </cell>
          <cell r="P278">
            <v>0</v>
          </cell>
          <cell r="Q278">
            <v>10247742.712328767</v>
          </cell>
        </row>
        <row r="279">
          <cell r="A279">
            <v>13041559</v>
          </cell>
          <cell r="B279" t="str">
            <v>13041559</v>
          </cell>
          <cell r="C279" t="str">
            <v>VERA LABARCA DORIS ALEJANDRA</v>
          </cell>
          <cell r="D279">
            <v>1000</v>
          </cell>
          <cell r="G279" t="str">
            <v>F</v>
          </cell>
          <cell r="H279">
            <v>27749</v>
          </cell>
          <cell r="I279">
            <v>36726</v>
          </cell>
          <cell r="J279">
            <v>11.956164383561644</v>
          </cell>
          <cell r="K279">
            <v>585229</v>
          </cell>
          <cell r="L279">
            <v>585229</v>
          </cell>
          <cell r="M279">
            <v>585229</v>
          </cell>
          <cell r="O279">
            <v>11394738.174794521</v>
          </cell>
          <cell r="P279">
            <v>832046</v>
          </cell>
          <cell r="Q279">
            <v>11394738.174794521</v>
          </cell>
        </row>
        <row r="280">
          <cell r="A280">
            <v>14162156</v>
          </cell>
          <cell r="B280" t="str">
            <v>14162156</v>
          </cell>
          <cell r="C280" t="str">
            <v>PACHECO MATELUNA ELIZABETH VIV</v>
          </cell>
          <cell r="D280">
            <v>1000</v>
          </cell>
          <cell r="G280" t="str">
            <v>F</v>
          </cell>
          <cell r="H280">
            <v>29821</v>
          </cell>
          <cell r="I280">
            <v>36843</v>
          </cell>
          <cell r="J280">
            <v>11.635616438356164</v>
          </cell>
          <cell r="K280">
            <v>586138</v>
          </cell>
          <cell r="L280">
            <v>586138</v>
          </cell>
          <cell r="M280">
            <v>586138</v>
          </cell>
          <cell r="O280">
            <v>11104578.539726026</v>
          </cell>
          <cell r="P280">
            <v>744460</v>
          </cell>
          <cell r="Q280">
            <v>11104578.539726026</v>
          </cell>
        </row>
        <row r="281">
          <cell r="A281">
            <v>6717209</v>
          </cell>
          <cell r="B281" t="str">
            <v>06717209</v>
          </cell>
          <cell r="C281" t="str">
            <v>NUÑEZ MENDOZA ROSALINDO DEL CA</v>
          </cell>
          <cell r="D281">
            <v>1000</v>
          </cell>
          <cell r="G281" t="str">
            <v>M</v>
          </cell>
          <cell r="H281">
            <v>19722</v>
          </cell>
          <cell r="I281">
            <v>34060</v>
          </cell>
          <cell r="J281">
            <v>19.260273972602739</v>
          </cell>
          <cell r="K281">
            <v>587351</v>
          </cell>
          <cell r="L281">
            <v>587351</v>
          </cell>
          <cell r="M281">
            <v>587351</v>
          </cell>
          <cell r="O281">
            <v>15694552.261643834</v>
          </cell>
          <cell r="P281">
            <v>1392724</v>
          </cell>
          <cell r="Q281">
            <v>15694552.261643834</v>
          </cell>
        </row>
        <row r="282">
          <cell r="A282">
            <v>8879088</v>
          </cell>
          <cell r="B282" t="str">
            <v>08879088</v>
          </cell>
          <cell r="C282" t="str">
            <v>ESPINOZA LUFFIT JORGE LUIS</v>
          </cell>
          <cell r="D282">
            <v>1000</v>
          </cell>
          <cell r="G282" t="str">
            <v>M</v>
          </cell>
          <cell r="H282">
            <v>22335</v>
          </cell>
          <cell r="I282">
            <v>30285</v>
          </cell>
          <cell r="J282">
            <v>29.602739726027398</v>
          </cell>
          <cell r="K282">
            <v>589140</v>
          </cell>
          <cell r="L282">
            <v>589140</v>
          </cell>
          <cell r="M282">
            <v>589140</v>
          </cell>
          <cell r="O282">
            <v>20394953.053424656</v>
          </cell>
          <cell r="P282">
            <v>1392007</v>
          </cell>
          <cell r="Q282">
            <v>20394953.053424656</v>
          </cell>
        </row>
        <row r="283">
          <cell r="A283">
            <v>12233646</v>
          </cell>
          <cell r="B283" t="str">
            <v>12233646</v>
          </cell>
          <cell r="C283" t="str">
            <v>AGUILERA AYALA CRISTIAN JEAN</v>
          </cell>
          <cell r="D283">
            <v>1000</v>
          </cell>
          <cell r="G283" t="str">
            <v>M</v>
          </cell>
          <cell r="H283">
            <v>26305</v>
          </cell>
          <cell r="I283">
            <v>38719</v>
          </cell>
          <cell r="J283">
            <v>6.4958904109589044</v>
          </cell>
          <cell r="K283">
            <v>589727</v>
          </cell>
          <cell r="L283">
            <v>589727</v>
          </cell>
          <cell r="M283">
            <v>589727</v>
          </cell>
          <cell r="O283">
            <v>6233229.4069863018</v>
          </cell>
          <cell r="P283">
            <v>0</v>
          </cell>
          <cell r="Q283">
            <v>6233229.4069863018</v>
          </cell>
        </row>
        <row r="284">
          <cell r="A284">
            <v>9400521</v>
          </cell>
          <cell r="B284" t="str">
            <v>09400521</v>
          </cell>
          <cell r="C284" t="str">
            <v>PARRA CANTO RICARDO</v>
          </cell>
          <cell r="D284">
            <v>1000</v>
          </cell>
          <cell r="G284" t="str">
            <v>M</v>
          </cell>
          <cell r="H284">
            <v>23171</v>
          </cell>
          <cell r="I284">
            <v>30285</v>
          </cell>
          <cell r="J284">
            <v>29.602739726027398</v>
          </cell>
          <cell r="K284">
            <v>590433</v>
          </cell>
          <cell r="L284">
            <v>590433</v>
          </cell>
          <cell r="M284">
            <v>590433</v>
          </cell>
          <cell r="O284">
            <v>21171839.75</v>
          </cell>
          <cell r="P284">
            <v>1338964</v>
          </cell>
          <cell r="Q284">
            <v>21171839.75</v>
          </cell>
        </row>
        <row r="285">
          <cell r="A285">
            <v>9788041</v>
          </cell>
          <cell r="B285" t="str">
            <v>09788041</v>
          </cell>
          <cell r="C285" t="str">
            <v>SAGREDO MARTINEZ LUIS ROLANDO</v>
          </cell>
          <cell r="D285">
            <v>1000</v>
          </cell>
          <cell r="G285" t="str">
            <v>M</v>
          </cell>
          <cell r="H285">
            <v>24906</v>
          </cell>
          <cell r="I285">
            <v>33086</v>
          </cell>
          <cell r="J285">
            <v>21.92876712328767</v>
          </cell>
          <cell r="K285">
            <v>590569</v>
          </cell>
          <cell r="L285">
            <v>590569</v>
          </cell>
          <cell r="M285">
            <v>590569</v>
          </cell>
          <cell r="O285">
            <v>17134344.352876712</v>
          </cell>
          <cell r="P285">
            <v>1367753</v>
          </cell>
          <cell r="Q285">
            <v>17134344.352876712</v>
          </cell>
        </row>
        <row r="286">
          <cell r="A286">
            <v>7947888</v>
          </cell>
          <cell r="B286" t="str">
            <v>07947888</v>
          </cell>
          <cell r="C286" t="str">
            <v>VALLEJOS CARRASCO RENE ANTONIO</v>
          </cell>
          <cell r="D286">
            <v>1000</v>
          </cell>
          <cell r="G286" t="str">
            <v>M</v>
          </cell>
          <cell r="H286">
            <v>21593</v>
          </cell>
          <cell r="I286">
            <v>30965</v>
          </cell>
          <cell r="J286">
            <v>27.739726027397261</v>
          </cell>
          <cell r="K286">
            <v>591335</v>
          </cell>
          <cell r="L286">
            <v>591335</v>
          </cell>
          <cell r="M286">
            <v>591335</v>
          </cell>
          <cell r="O286">
            <v>19732544.537671234</v>
          </cell>
          <cell r="P286">
            <v>1487839</v>
          </cell>
          <cell r="Q286">
            <v>19732544.537671234</v>
          </cell>
        </row>
        <row r="287">
          <cell r="A287">
            <v>6645639</v>
          </cell>
          <cell r="B287" t="str">
            <v>06645639</v>
          </cell>
          <cell r="C287" t="str">
            <v>CORNEJO ESPINOZA CARLOS ALBERT</v>
          </cell>
          <cell r="D287">
            <v>1000</v>
          </cell>
          <cell r="G287" t="str">
            <v>M</v>
          </cell>
          <cell r="H287">
            <v>20855</v>
          </cell>
          <cell r="I287">
            <v>31574</v>
          </cell>
          <cell r="J287">
            <v>26.07123287671233</v>
          </cell>
          <cell r="K287">
            <v>597898</v>
          </cell>
          <cell r="L287">
            <v>597898</v>
          </cell>
          <cell r="M287">
            <v>597898</v>
          </cell>
          <cell r="O287">
            <v>19629568.542465754</v>
          </cell>
          <cell r="P287">
            <v>1575611</v>
          </cell>
          <cell r="Q287">
            <v>19629568.542465754</v>
          </cell>
        </row>
        <row r="288">
          <cell r="A288">
            <v>11517611</v>
          </cell>
          <cell r="B288" t="str">
            <v>11517611</v>
          </cell>
          <cell r="C288" t="str">
            <v>GUTIERREZ ORTEGA CESAR EUGENIO</v>
          </cell>
          <cell r="D288">
            <v>1000</v>
          </cell>
          <cell r="G288" t="str">
            <v>M</v>
          </cell>
          <cell r="H288">
            <v>25773</v>
          </cell>
          <cell r="I288">
            <v>36770</v>
          </cell>
          <cell r="J288">
            <v>11.835616438356164</v>
          </cell>
          <cell r="K288">
            <v>598583</v>
          </cell>
          <cell r="L288">
            <v>598583</v>
          </cell>
          <cell r="M288">
            <v>598583</v>
          </cell>
          <cell r="O288">
            <v>11509027.397260273</v>
          </cell>
          <cell r="P288">
            <v>845967</v>
          </cell>
          <cell r="Q288">
            <v>11509027.397260273</v>
          </cell>
        </row>
        <row r="289">
          <cell r="A289">
            <v>11163580</v>
          </cell>
          <cell r="B289" t="str">
            <v>11163580</v>
          </cell>
          <cell r="C289" t="str">
            <v>GALVEZ ZAMORANO HUMBERTO</v>
          </cell>
          <cell r="D289">
            <v>1000</v>
          </cell>
          <cell r="G289" t="str">
            <v>M</v>
          </cell>
          <cell r="H289">
            <v>24671</v>
          </cell>
          <cell r="I289">
            <v>33086</v>
          </cell>
          <cell r="J289">
            <v>21.92876712328767</v>
          </cell>
          <cell r="K289">
            <v>599201</v>
          </cell>
          <cell r="L289">
            <v>599201</v>
          </cell>
          <cell r="M289">
            <v>599201</v>
          </cell>
          <cell r="O289">
            <v>17407690.573698629</v>
          </cell>
          <cell r="P289">
            <v>1361569</v>
          </cell>
          <cell r="Q289">
            <v>17407690.573698629</v>
          </cell>
        </row>
        <row r="290">
          <cell r="A290">
            <v>8012522</v>
          </cell>
          <cell r="B290" t="str">
            <v>08012522</v>
          </cell>
          <cell r="C290" t="str">
            <v>MARTINEZ OLIVOS MANUEL JESUS</v>
          </cell>
          <cell r="D290">
            <v>1000</v>
          </cell>
          <cell r="G290" t="str">
            <v>M</v>
          </cell>
          <cell r="H290">
            <v>22565</v>
          </cell>
          <cell r="I290">
            <v>29577</v>
          </cell>
          <cell r="J290">
            <v>31.542465753424658</v>
          </cell>
          <cell r="K290">
            <v>599755</v>
          </cell>
          <cell r="L290">
            <v>599755</v>
          </cell>
          <cell r="M290">
            <v>599755</v>
          </cell>
          <cell r="O290">
            <v>22340199.105342463</v>
          </cell>
          <cell r="P290">
            <v>1393963</v>
          </cell>
          <cell r="Q290">
            <v>22340199.105342463</v>
          </cell>
        </row>
        <row r="291">
          <cell r="A291">
            <v>12108653</v>
          </cell>
          <cell r="B291" t="str">
            <v>12108653</v>
          </cell>
          <cell r="C291" t="str">
            <v>VALENZUELA MARTINEZ JOSE ANTON</v>
          </cell>
          <cell r="D291">
            <v>1000</v>
          </cell>
          <cell r="G291" t="str">
            <v>M</v>
          </cell>
          <cell r="H291">
            <v>29638</v>
          </cell>
          <cell r="I291">
            <v>36822</v>
          </cell>
          <cell r="J291">
            <v>11.693150684931506</v>
          </cell>
          <cell r="K291">
            <v>601681</v>
          </cell>
          <cell r="L291">
            <v>601681</v>
          </cell>
          <cell r="M291">
            <v>601681</v>
          </cell>
          <cell r="O291">
            <v>11423019.610410959</v>
          </cell>
          <cell r="P291">
            <v>504351</v>
          </cell>
          <cell r="Q291">
            <v>11423019.610410959</v>
          </cell>
        </row>
        <row r="292">
          <cell r="A292">
            <v>9474755</v>
          </cell>
          <cell r="B292" t="str">
            <v>09474755</v>
          </cell>
          <cell r="C292" t="str">
            <v>PLAZA TIME ANABELLA ELIZABET</v>
          </cell>
          <cell r="D292">
            <v>1000</v>
          </cell>
          <cell r="G292" t="str">
            <v>F</v>
          </cell>
          <cell r="H292">
            <v>22669</v>
          </cell>
          <cell r="I292">
            <v>31625</v>
          </cell>
          <cell r="J292">
            <v>25.931506849315067</v>
          </cell>
          <cell r="K292">
            <v>602445</v>
          </cell>
          <cell r="L292">
            <v>602445</v>
          </cell>
          <cell r="M292">
            <v>602445</v>
          </cell>
          <cell r="O292">
            <v>19319787.177397255</v>
          </cell>
          <cell r="P292">
            <v>1474823</v>
          </cell>
          <cell r="Q292">
            <v>19319787.177397255</v>
          </cell>
        </row>
        <row r="293">
          <cell r="A293">
            <v>8208171</v>
          </cell>
          <cell r="B293" t="str">
            <v>08208171</v>
          </cell>
          <cell r="C293" t="str">
            <v>BARRIA BARREIRO JULIO EDUARDO</v>
          </cell>
          <cell r="D293">
            <v>1000</v>
          </cell>
          <cell r="G293" t="str">
            <v>M</v>
          </cell>
          <cell r="H293">
            <v>21471</v>
          </cell>
          <cell r="I293">
            <v>37865</v>
          </cell>
          <cell r="J293">
            <v>8.8356164383561637</v>
          </cell>
          <cell r="K293">
            <v>603097</v>
          </cell>
          <cell r="L293">
            <v>603097</v>
          </cell>
          <cell r="M293">
            <v>603097</v>
          </cell>
          <cell r="O293">
            <v>8649640.4075342454</v>
          </cell>
          <cell r="P293">
            <v>0</v>
          </cell>
          <cell r="Q293">
            <v>8649640.4075342454</v>
          </cell>
        </row>
        <row r="294">
          <cell r="A294">
            <v>15900373</v>
          </cell>
          <cell r="B294" t="str">
            <v>15900373</v>
          </cell>
          <cell r="C294" t="str">
            <v>GUTIERREZ ALVIAL ABRAHAM ANTON</v>
          </cell>
          <cell r="D294">
            <v>1000</v>
          </cell>
          <cell r="G294" t="str">
            <v>M</v>
          </cell>
          <cell r="H294">
            <v>30947</v>
          </cell>
          <cell r="I294">
            <v>39358</v>
          </cell>
          <cell r="J294">
            <v>4.7452054794520544</v>
          </cell>
          <cell r="K294">
            <v>605109</v>
          </cell>
          <cell r="L294">
            <v>605109</v>
          </cell>
          <cell r="M294">
            <v>605109</v>
          </cell>
          <cell r="O294">
            <v>4659169.9216438346</v>
          </cell>
          <cell r="P294">
            <v>0</v>
          </cell>
          <cell r="Q294">
            <v>4659169.9216438346</v>
          </cell>
        </row>
        <row r="295">
          <cell r="A295">
            <v>9531455</v>
          </cell>
          <cell r="B295" t="str">
            <v>09531455</v>
          </cell>
          <cell r="C295" t="str">
            <v>ARAVENA FUENZALIDA VERONICA EM</v>
          </cell>
          <cell r="D295">
            <v>1000</v>
          </cell>
          <cell r="G295" t="str">
            <v>F</v>
          </cell>
          <cell r="H295">
            <v>22869</v>
          </cell>
          <cell r="I295">
            <v>34701</v>
          </cell>
          <cell r="J295">
            <v>17.504109589041096</v>
          </cell>
          <cell r="K295">
            <v>605338</v>
          </cell>
          <cell r="L295">
            <v>605338</v>
          </cell>
          <cell r="M295">
            <v>605338</v>
          </cell>
          <cell r="O295">
            <v>15260220.942465752</v>
          </cell>
          <cell r="P295">
            <v>1155061</v>
          </cell>
          <cell r="Q295">
            <v>15260220.942465752</v>
          </cell>
        </row>
        <row r="296">
          <cell r="A296">
            <v>8728004</v>
          </cell>
          <cell r="B296" t="str">
            <v>08728004</v>
          </cell>
          <cell r="C296" t="str">
            <v>JARAMILLO RIOS JUAN DOMINGO</v>
          </cell>
          <cell r="D296">
            <v>1000</v>
          </cell>
          <cell r="G296" t="str">
            <v>M</v>
          </cell>
          <cell r="H296">
            <v>22590</v>
          </cell>
          <cell r="I296">
            <v>37865</v>
          </cell>
          <cell r="J296">
            <v>8.8356164383561637</v>
          </cell>
          <cell r="K296">
            <v>605414</v>
          </cell>
          <cell r="L296">
            <v>605414</v>
          </cell>
          <cell r="M296">
            <v>605414</v>
          </cell>
          <cell r="O296">
            <v>8679324.9863013681</v>
          </cell>
          <cell r="P296">
            <v>0</v>
          </cell>
          <cell r="Q296">
            <v>8679324.9863013681</v>
          </cell>
        </row>
        <row r="297">
          <cell r="A297">
            <v>12682868</v>
          </cell>
          <cell r="B297" t="str">
            <v>12682868</v>
          </cell>
          <cell r="C297" t="str">
            <v>SANCHEZ PEÑA PABLO</v>
          </cell>
          <cell r="D297">
            <v>1000</v>
          </cell>
          <cell r="G297" t="str">
            <v>M</v>
          </cell>
          <cell r="H297">
            <v>27073</v>
          </cell>
          <cell r="I297">
            <v>38904</v>
          </cell>
          <cell r="J297">
            <v>5.9890410958904106</v>
          </cell>
          <cell r="K297">
            <v>606322</v>
          </cell>
          <cell r="L297">
            <v>606322</v>
          </cell>
          <cell r="M297">
            <v>606322</v>
          </cell>
          <cell r="O297">
            <v>5890987.3172602737</v>
          </cell>
          <cell r="P297">
            <v>0</v>
          </cell>
          <cell r="Q297">
            <v>5890987.3172602737</v>
          </cell>
        </row>
        <row r="298">
          <cell r="A298">
            <v>7203608</v>
          </cell>
          <cell r="B298" t="str">
            <v>07203608</v>
          </cell>
          <cell r="C298" t="str">
            <v>ESPINOZA AHUMADA JORGE</v>
          </cell>
          <cell r="D298">
            <v>1000</v>
          </cell>
          <cell r="G298" t="str">
            <v>M</v>
          </cell>
          <cell r="H298">
            <v>19458</v>
          </cell>
          <cell r="I298">
            <v>27942</v>
          </cell>
          <cell r="J298">
            <v>36.021917808219179</v>
          </cell>
          <cell r="K298">
            <v>606323</v>
          </cell>
          <cell r="L298">
            <v>606323</v>
          </cell>
          <cell r="M298">
            <v>606323</v>
          </cell>
          <cell r="O298">
            <v>24664832.997260273</v>
          </cell>
          <cell r="P298">
            <v>1366367</v>
          </cell>
          <cell r="Q298">
            <v>24664832.997260273</v>
          </cell>
        </row>
        <row r="299">
          <cell r="A299">
            <v>10963590</v>
          </cell>
          <cell r="B299" t="str">
            <v>10963590</v>
          </cell>
          <cell r="C299" t="str">
            <v>ZAMORA ROMERO JUAN RODRIGO</v>
          </cell>
          <cell r="D299">
            <v>1000</v>
          </cell>
          <cell r="G299" t="str">
            <v>M</v>
          </cell>
          <cell r="H299">
            <v>26123</v>
          </cell>
          <cell r="I299">
            <v>36739</v>
          </cell>
          <cell r="J299">
            <v>11.920547945205479</v>
          </cell>
          <cell r="K299">
            <v>606539</v>
          </cell>
          <cell r="L299">
            <v>606539</v>
          </cell>
          <cell r="M299">
            <v>606539</v>
          </cell>
          <cell r="O299">
            <v>11729133.150547944</v>
          </cell>
          <cell r="P299">
            <v>959288</v>
          </cell>
          <cell r="Q299">
            <v>11729133.150547944</v>
          </cell>
        </row>
        <row r="300">
          <cell r="A300">
            <v>13297356</v>
          </cell>
          <cell r="B300" t="str">
            <v>13297356</v>
          </cell>
          <cell r="C300" t="str">
            <v>SALAS ZUÑIGA NELSON ALEJANDRO</v>
          </cell>
          <cell r="D300">
            <v>1000</v>
          </cell>
          <cell r="G300" t="str">
            <v>M</v>
          </cell>
          <cell r="H300">
            <v>28384</v>
          </cell>
          <cell r="I300">
            <v>36283</v>
          </cell>
          <cell r="J300">
            <v>13.169863013698631</v>
          </cell>
          <cell r="K300">
            <v>607738</v>
          </cell>
          <cell r="L300">
            <v>607738</v>
          </cell>
          <cell r="M300">
            <v>607738</v>
          </cell>
          <cell r="O300">
            <v>12677583.745205479</v>
          </cell>
          <cell r="P300">
            <v>718697</v>
          </cell>
          <cell r="Q300">
            <v>12677583.745205479</v>
          </cell>
        </row>
        <row r="301">
          <cell r="A301">
            <v>10134187</v>
          </cell>
          <cell r="B301" t="str">
            <v>10134187</v>
          </cell>
          <cell r="C301" t="str">
            <v>SALAS BARRUEL VICTOR HENRY</v>
          </cell>
          <cell r="D301">
            <v>1000</v>
          </cell>
          <cell r="G301" t="str">
            <v>M</v>
          </cell>
          <cell r="H301">
            <v>24512</v>
          </cell>
          <cell r="I301">
            <v>38404</v>
          </cell>
          <cell r="J301">
            <v>7.3589041095890408</v>
          </cell>
          <cell r="K301">
            <v>607905</v>
          </cell>
          <cell r="L301">
            <v>607905</v>
          </cell>
          <cell r="M301">
            <v>607905</v>
          </cell>
          <cell r="O301">
            <v>7255313.9202739727</v>
          </cell>
          <cell r="P301">
            <v>0</v>
          </cell>
          <cell r="Q301">
            <v>7255313.9202739727</v>
          </cell>
        </row>
        <row r="302">
          <cell r="A302">
            <v>12487339</v>
          </cell>
          <cell r="B302" t="str">
            <v>12487339</v>
          </cell>
          <cell r="C302" t="str">
            <v>HURTADO MEJIAS RENE ARMANDO</v>
          </cell>
          <cell r="D302">
            <v>1000</v>
          </cell>
          <cell r="G302" t="str">
            <v>M</v>
          </cell>
          <cell r="H302">
            <v>26793</v>
          </cell>
          <cell r="I302">
            <v>38460</v>
          </cell>
          <cell r="J302">
            <v>7.2054794520547949</v>
          </cell>
          <cell r="K302">
            <v>608549</v>
          </cell>
          <cell r="L302">
            <v>608549</v>
          </cell>
          <cell r="M302">
            <v>608549</v>
          </cell>
          <cell r="O302">
            <v>7110777.4753424656</v>
          </cell>
          <cell r="P302">
            <v>0</v>
          </cell>
          <cell r="Q302">
            <v>7110777.4753424656</v>
          </cell>
        </row>
        <row r="303">
          <cell r="A303">
            <v>12895859</v>
          </cell>
          <cell r="B303" t="str">
            <v>12895859</v>
          </cell>
          <cell r="C303" t="str">
            <v>VEGA TRONCOSO CARMEN GLORIA</v>
          </cell>
          <cell r="D303">
            <v>1000</v>
          </cell>
          <cell r="G303" t="str">
            <v>F</v>
          </cell>
          <cell r="H303">
            <v>27435</v>
          </cell>
          <cell r="I303">
            <v>34799</v>
          </cell>
          <cell r="J303">
            <v>17.235616438356164</v>
          </cell>
          <cell r="K303">
            <v>608774</v>
          </cell>
          <cell r="L303">
            <v>608774</v>
          </cell>
          <cell r="M303">
            <v>608774</v>
          </cell>
          <cell r="O303">
            <v>15485225.989589039</v>
          </cell>
          <cell r="P303">
            <v>1262775</v>
          </cell>
          <cell r="Q303">
            <v>15485225.989589039</v>
          </cell>
        </row>
        <row r="304">
          <cell r="A304">
            <v>15721146</v>
          </cell>
          <cell r="B304" t="str">
            <v>15721146</v>
          </cell>
          <cell r="C304" t="str">
            <v>VILLARROEL JORQUERA JOSE IGNAC</v>
          </cell>
          <cell r="D304">
            <v>1000</v>
          </cell>
          <cell r="G304" t="str">
            <v>M</v>
          </cell>
          <cell r="H304">
            <v>30568</v>
          </cell>
          <cell r="I304">
            <v>39918</v>
          </cell>
          <cell r="J304">
            <v>3.2109589041095892</v>
          </cell>
          <cell r="K304">
            <v>609451</v>
          </cell>
          <cell r="L304">
            <v>609451</v>
          </cell>
          <cell r="M304">
            <v>609451</v>
          </cell>
          <cell r="O304">
            <v>3172956.7238356164</v>
          </cell>
          <cell r="P304">
            <v>0</v>
          </cell>
          <cell r="Q304">
            <v>3172956.7238356164</v>
          </cell>
        </row>
        <row r="305">
          <cell r="A305">
            <v>11394788</v>
          </cell>
          <cell r="B305" t="str">
            <v>11394788</v>
          </cell>
          <cell r="C305" t="str">
            <v>GONZALEZ ESCALONA JUAN ALEXIS</v>
          </cell>
          <cell r="D305">
            <v>1000</v>
          </cell>
          <cell r="G305" t="str">
            <v>M</v>
          </cell>
          <cell r="H305">
            <v>25467</v>
          </cell>
          <cell r="I305">
            <v>36770</v>
          </cell>
          <cell r="J305">
            <v>11.835616438356164</v>
          </cell>
          <cell r="K305">
            <v>609559</v>
          </cell>
          <cell r="L305">
            <v>609559</v>
          </cell>
          <cell r="M305">
            <v>609559</v>
          </cell>
          <cell r="O305">
            <v>11697393.6</v>
          </cell>
          <cell r="P305">
            <v>916258</v>
          </cell>
          <cell r="Q305">
            <v>11697393.6</v>
          </cell>
        </row>
        <row r="306">
          <cell r="A306">
            <v>8822262</v>
          </cell>
          <cell r="B306" t="str">
            <v>08822262</v>
          </cell>
          <cell r="C306" t="str">
            <v>GARCIA LEON JAIME ARMANDO</v>
          </cell>
          <cell r="D306">
            <v>1000</v>
          </cell>
          <cell r="G306" t="str">
            <v>M</v>
          </cell>
          <cell r="H306">
            <v>23394</v>
          </cell>
          <cell r="I306">
            <v>39237</v>
          </cell>
          <cell r="J306">
            <v>5.0767123287671234</v>
          </cell>
          <cell r="K306">
            <v>610386</v>
          </cell>
          <cell r="L306">
            <v>610386</v>
          </cell>
          <cell r="M306">
            <v>610386</v>
          </cell>
          <cell r="O306">
            <v>5023511.4295890415</v>
          </cell>
          <cell r="P306">
            <v>0</v>
          </cell>
          <cell r="Q306">
            <v>5023511.4295890415</v>
          </cell>
        </row>
        <row r="307">
          <cell r="A307">
            <v>8454915</v>
          </cell>
          <cell r="B307" t="str">
            <v>08454915</v>
          </cell>
          <cell r="C307" t="str">
            <v>FAUNDEZ POBLETE CRISTIAN EVARI</v>
          </cell>
          <cell r="D307">
            <v>1000</v>
          </cell>
          <cell r="G307" t="str">
            <v>M</v>
          </cell>
          <cell r="H307">
            <v>26927</v>
          </cell>
          <cell r="I307">
            <v>36717</v>
          </cell>
          <cell r="J307">
            <v>11.980821917808219</v>
          </cell>
          <cell r="K307">
            <v>610575</v>
          </cell>
          <cell r="L307">
            <v>610575</v>
          </cell>
          <cell r="M307">
            <v>610575</v>
          </cell>
          <cell r="O307">
            <v>11858553.436849315</v>
          </cell>
          <cell r="P307">
            <v>717150</v>
          </cell>
          <cell r="Q307">
            <v>11858553.436849315</v>
          </cell>
        </row>
        <row r="308">
          <cell r="A308">
            <v>7579577</v>
          </cell>
          <cell r="B308" t="str">
            <v>07579577</v>
          </cell>
          <cell r="C308" t="str">
            <v>ASCENCIO GALLARDO JOSE SANTOS</v>
          </cell>
          <cell r="D308">
            <v>1000</v>
          </cell>
          <cell r="G308" t="str">
            <v>M</v>
          </cell>
          <cell r="H308">
            <v>21180</v>
          </cell>
          <cell r="I308">
            <v>36739</v>
          </cell>
          <cell r="J308">
            <v>11.920547945205479</v>
          </cell>
          <cell r="K308">
            <v>611835</v>
          </cell>
          <cell r="L308">
            <v>611835</v>
          </cell>
          <cell r="M308">
            <v>611835</v>
          </cell>
          <cell r="O308">
            <v>11820673.422328766</v>
          </cell>
          <cell r="P308">
            <v>974050</v>
          </cell>
          <cell r="Q308">
            <v>11820673.422328766</v>
          </cell>
        </row>
        <row r="309">
          <cell r="A309">
            <v>15683534</v>
          </cell>
          <cell r="B309" t="str">
            <v>15683534</v>
          </cell>
          <cell r="C309" t="str">
            <v>GONZALEZ ABARCA FERNANDO ANTON</v>
          </cell>
          <cell r="D309">
            <v>1000</v>
          </cell>
          <cell r="G309" t="str">
            <v>M</v>
          </cell>
          <cell r="H309">
            <v>30891</v>
          </cell>
          <cell r="I309">
            <v>39539</v>
          </cell>
          <cell r="J309">
            <v>4.2493150684931509</v>
          </cell>
          <cell r="K309">
            <v>616206</v>
          </cell>
          <cell r="L309">
            <v>616206</v>
          </cell>
          <cell r="M309">
            <v>616206</v>
          </cell>
          <cell r="O309">
            <v>4240644.7660273975</v>
          </cell>
          <cell r="P309">
            <v>0</v>
          </cell>
          <cell r="Q309">
            <v>4240644.7660273975</v>
          </cell>
        </row>
        <row r="310">
          <cell r="A310">
            <v>6042028</v>
          </cell>
          <cell r="B310" t="str">
            <v>06042028</v>
          </cell>
          <cell r="C310" t="str">
            <v>RUBIO GODOY NESTOR HERNAN</v>
          </cell>
          <cell r="D310">
            <v>1000</v>
          </cell>
          <cell r="G310" t="str">
            <v>M</v>
          </cell>
          <cell r="H310">
            <v>19788</v>
          </cell>
          <cell r="I310">
            <v>31574</v>
          </cell>
          <cell r="J310">
            <v>26.07123287671233</v>
          </cell>
          <cell r="K310">
            <v>617256</v>
          </cell>
          <cell r="L310">
            <v>617256</v>
          </cell>
          <cell r="M310">
            <v>617256</v>
          </cell>
          <cell r="O310">
            <v>18752106.585205477</v>
          </cell>
          <cell r="P310">
            <v>1438878</v>
          </cell>
          <cell r="Q310">
            <v>18752106.585205477</v>
          </cell>
        </row>
        <row r="311">
          <cell r="A311">
            <v>10957228</v>
          </cell>
          <cell r="B311" t="str">
            <v>10957228</v>
          </cell>
          <cell r="C311" t="str">
            <v>NAVARRETE MARTINEZ RUTH JIMENA</v>
          </cell>
          <cell r="D311">
            <v>1000</v>
          </cell>
          <cell r="G311" t="str">
            <v>F</v>
          </cell>
          <cell r="H311">
            <v>25481</v>
          </cell>
          <cell r="I311">
            <v>33431</v>
          </cell>
          <cell r="J311">
            <v>20.983561643835618</v>
          </cell>
          <cell r="K311">
            <v>618202</v>
          </cell>
          <cell r="L311">
            <v>618202</v>
          </cell>
          <cell r="M311">
            <v>618202</v>
          </cell>
          <cell r="O311">
            <v>17912658.408767123</v>
          </cell>
          <cell r="P311">
            <v>1201799</v>
          </cell>
          <cell r="Q311">
            <v>17912658.408767123</v>
          </cell>
        </row>
        <row r="312">
          <cell r="A312">
            <v>10852054</v>
          </cell>
          <cell r="B312" t="str">
            <v>10852054</v>
          </cell>
          <cell r="C312" t="str">
            <v>GARCIA RUBIO ROSSANA MAGDALENA</v>
          </cell>
          <cell r="D312">
            <v>1000</v>
          </cell>
          <cell r="G312" t="str">
            <v>F</v>
          </cell>
          <cell r="H312">
            <v>24593</v>
          </cell>
          <cell r="I312">
            <v>39052</v>
          </cell>
          <cell r="J312">
            <v>5.5835616438356164</v>
          </cell>
          <cell r="K312">
            <v>618457</v>
          </cell>
          <cell r="L312">
            <v>618457</v>
          </cell>
          <cell r="M312">
            <v>618457</v>
          </cell>
          <cell r="O312">
            <v>5590393.4106849311</v>
          </cell>
          <cell r="P312">
            <v>0</v>
          </cell>
          <cell r="Q312">
            <v>5590393.4106849311</v>
          </cell>
        </row>
        <row r="313">
          <cell r="A313">
            <v>8116106</v>
          </cell>
          <cell r="B313" t="str">
            <v>08116106</v>
          </cell>
          <cell r="C313" t="str">
            <v>BUSTAMANTE CASTRO FREDDY</v>
          </cell>
          <cell r="D313">
            <v>1000</v>
          </cell>
          <cell r="G313" t="str">
            <v>M</v>
          </cell>
          <cell r="H313">
            <v>22345</v>
          </cell>
          <cell r="I313">
            <v>30285</v>
          </cell>
          <cell r="J313">
            <v>29.602739726027398</v>
          </cell>
          <cell r="K313">
            <v>619370</v>
          </cell>
          <cell r="L313">
            <v>619370</v>
          </cell>
          <cell r="M313">
            <v>619370</v>
          </cell>
          <cell r="O313">
            <v>21391670.745205481</v>
          </cell>
          <cell r="P313">
            <v>1532619</v>
          </cell>
          <cell r="Q313">
            <v>21391670.745205481</v>
          </cell>
        </row>
        <row r="314">
          <cell r="A314">
            <v>8544103</v>
          </cell>
          <cell r="B314" t="str">
            <v>08544103</v>
          </cell>
          <cell r="C314" t="str">
            <v>QUEZADA MARIN ANA VERONICA</v>
          </cell>
          <cell r="D314">
            <v>1000</v>
          </cell>
          <cell r="G314" t="str">
            <v>F</v>
          </cell>
          <cell r="H314">
            <v>21008</v>
          </cell>
          <cell r="I314">
            <v>29374</v>
          </cell>
          <cell r="J314">
            <v>32.098630136986301</v>
          </cell>
          <cell r="K314">
            <v>619497</v>
          </cell>
          <cell r="L314">
            <v>619497</v>
          </cell>
          <cell r="M314">
            <v>619497</v>
          </cell>
          <cell r="O314">
            <v>23168874.150136989</v>
          </cell>
          <cell r="P314">
            <v>1539014</v>
          </cell>
          <cell r="Q314">
            <v>23168874.150136989</v>
          </cell>
        </row>
        <row r="315">
          <cell r="A315">
            <v>8113455</v>
          </cell>
          <cell r="B315" t="str">
            <v>08113455</v>
          </cell>
          <cell r="C315" t="str">
            <v>INOSTROZA MENESES RODRIGO ALEX</v>
          </cell>
          <cell r="D315">
            <v>1000</v>
          </cell>
          <cell r="G315" t="str">
            <v>M</v>
          </cell>
          <cell r="H315">
            <v>25814</v>
          </cell>
          <cell r="I315">
            <v>36822</v>
          </cell>
          <cell r="J315">
            <v>11.693150684931506</v>
          </cell>
          <cell r="K315">
            <v>620867</v>
          </cell>
          <cell r="L315">
            <v>620867</v>
          </cell>
          <cell r="M315">
            <v>620867</v>
          </cell>
          <cell r="O315">
            <v>11748319.554520547</v>
          </cell>
          <cell r="P315">
            <v>504351</v>
          </cell>
          <cell r="Q315">
            <v>11748319.554520547</v>
          </cell>
        </row>
        <row r="316">
          <cell r="A316">
            <v>10354548</v>
          </cell>
          <cell r="B316" t="str">
            <v>10354548</v>
          </cell>
          <cell r="C316" t="str">
            <v>BARAHONA LOYOLA PATRICIA DE LO</v>
          </cell>
          <cell r="D316">
            <v>1000</v>
          </cell>
          <cell r="G316" t="str">
            <v>F</v>
          </cell>
          <cell r="H316">
            <v>26526</v>
          </cell>
          <cell r="I316">
            <v>34430</v>
          </cell>
          <cell r="J316">
            <v>18.246575342465754</v>
          </cell>
          <cell r="K316">
            <v>622664</v>
          </cell>
          <cell r="L316">
            <v>622664</v>
          </cell>
          <cell r="M316">
            <v>622664</v>
          </cell>
          <cell r="O316">
            <v>16193748.786301371</v>
          </cell>
          <cell r="P316">
            <v>1569888</v>
          </cell>
          <cell r="Q316">
            <v>16193748.786301371</v>
          </cell>
        </row>
        <row r="317">
          <cell r="A317">
            <v>11262318</v>
          </cell>
          <cell r="B317" t="str">
            <v>11262318</v>
          </cell>
          <cell r="C317" t="str">
            <v>OLIVARES ZAMORA MARIA FRANCISC</v>
          </cell>
          <cell r="D317">
            <v>1000</v>
          </cell>
          <cell r="G317" t="str">
            <v>F</v>
          </cell>
          <cell r="H317">
            <v>24848</v>
          </cell>
          <cell r="I317">
            <v>33025</v>
          </cell>
          <cell r="J317">
            <v>22.095890410958905</v>
          </cell>
          <cell r="K317">
            <v>623870</v>
          </cell>
          <cell r="L317">
            <v>623870</v>
          </cell>
          <cell r="M317">
            <v>623870</v>
          </cell>
          <cell r="O317">
            <v>18806104.167123288</v>
          </cell>
          <cell r="P317">
            <v>1192623</v>
          </cell>
          <cell r="Q317">
            <v>18806104.167123288</v>
          </cell>
        </row>
        <row r="318">
          <cell r="A318">
            <v>7433366</v>
          </cell>
          <cell r="B318" t="str">
            <v>07433366</v>
          </cell>
          <cell r="C318" t="str">
            <v>GALLEGOS BARAHONA VICTOR</v>
          </cell>
          <cell r="D318">
            <v>1000</v>
          </cell>
          <cell r="G318" t="str">
            <v>M</v>
          </cell>
          <cell r="H318">
            <v>20860</v>
          </cell>
          <cell r="I318">
            <v>30285</v>
          </cell>
          <cell r="J318">
            <v>29.602739726027398</v>
          </cell>
          <cell r="K318">
            <v>625120</v>
          </cell>
          <cell r="L318">
            <v>625120</v>
          </cell>
          <cell r="M318">
            <v>625120</v>
          </cell>
          <cell r="O318">
            <v>21559645.587671235</v>
          </cell>
          <cell r="P318">
            <v>1541888</v>
          </cell>
          <cell r="Q318">
            <v>21559645.587671235</v>
          </cell>
        </row>
        <row r="319">
          <cell r="A319">
            <v>9218124</v>
          </cell>
          <cell r="B319" t="str">
            <v>09218124</v>
          </cell>
          <cell r="C319" t="str">
            <v>HERRERA MEJIAS CAMILO ERASMO</v>
          </cell>
          <cell r="D319">
            <v>1000</v>
          </cell>
          <cell r="G319" t="str">
            <v>M</v>
          </cell>
          <cell r="H319">
            <v>22425</v>
          </cell>
          <cell r="I319">
            <v>30285</v>
          </cell>
          <cell r="J319">
            <v>29.602739726027398</v>
          </cell>
          <cell r="K319">
            <v>627032</v>
          </cell>
          <cell r="L319">
            <v>627032</v>
          </cell>
          <cell r="M319">
            <v>627032</v>
          </cell>
          <cell r="O319">
            <v>21640465.223287668</v>
          </cell>
          <cell r="P319">
            <v>1573865</v>
          </cell>
          <cell r="Q319">
            <v>21640465.223287668</v>
          </cell>
        </row>
        <row r="320">
          <cell r="A320">
            <v>9879144</v>
          </cell>
          <cell r="B320" t="str">
            <v>09879144</v>
          </cell>
          <cell r="C320" t="str">
            <v>JENO VIDAL LUIS ANTONIO</v>
          </cell>
          <cell r="D320">
            <v>1000</v>
          </cell>
          <cell r="G320" t="str">
            <v>M</v>
          </cell>
          <cell r="H320">
            <v>24312</v>
          </cell>
          <cell r="I320">
            <v>34673</v>
          </cell>
          <cell r="J320">
            <v>17.580821917808219</v>
          </cell>
          <cell r="K320">
            <v>628043</v>
          </cell>
          <cell r="L320">
            <v>628043</v>
          </cell>
          <cell r="M320">
            <v>628043</v>
          </cell>
          <cell r="O320">
            <v>15680349.082876712</v>
          </cell>
          <cell r="P320">
            <v>1325277</v>
          </cell>
          <cell r="Q320">
            <v>15680349.082876712</v>
          </cell>
        </row>
        <row r="321">
          <cell r="A321">
            <v>10641589</v>
          </cell>
          <cell r="B321" t="str">
            <v>10641589</v>
          </cell>
          <cell r="C321" t="str">
            <v>GONZALEZ ROJAS GRINELDO CAROLI</v>
          </cell>
          <cell r="D321">
            <v>1000</v>
          </cell>
          <cell r="G321" t="str">
            <v>M</v>
          </cell>
          <cell r="H321">
            <v>24387</v>
          </cell>
          <cell r="I321">
            <v>37073</v>
          </cell>
          <cell r="J321">
            <v>11.005479452054795</v>
          </cell>
          <cell r="K321">
            <v>629815</v>
          </cell>
          <cell r="L321">
            <v>629815</v>
          </cell>
          <cell r="M321">
            <v>629815</v>
          </cell>
          <cell r="O321">
            <v>11200195.548082191</v>
          </cell>
          <cell r="P321">
            <v>438822</v>
          </cell>
          <cell r="Q321">
            <v>11200195.548082191</v>
          </cell>
        </row>
        <row r="322">
          <cell r="A322">
            <v>11657545</v>
          </cell>
          <cell r="B322" t="str">
            <v>11657545</v>
          </cell>
          <cell r="C322" t="str">
            <v>GALLARDO MELLA SANDRA LORENA</v>
          </cell>
          <cell r="D322">
            <v>1000</v>
          </cell>
          <cell r="G322" t="str">
            <v>F</v>
          </cell>
          <cell r="H322">
            <v>25698</v>
          </cell>
          <cell r="I322">
            <v>38443</v>
          </cell>
          <cell r="J322">
            <v>7.2520547945205482</v>
          </cell>
          <cell r="K322">
            <v>630132</v>
          </cell>
          <cell r="L322">
            <v>630132</v>
          </cell>
          <cell r="M322">
            <v>630132</v>
          </cell>
          <cell r="O322">
            <v>7383696.2687671231</v>
          </cell>
          <cell r="P322">
            <v>0</v>
          </cell>
          <cell r="Q322">
            <v>7383696.2687671231</v>
          </cell>
        </row>
        <row r="323">
          <cell r="A323">
            <v>9355656</v>
          </cell>
          <cell r="B323" t="str">
            <v>09355656</v>
          </cell>
          <cell r="C323" t="str">
            <v>GUAJARDO VELASQUEZ MARIA</v>
          </cell>
          <cell r="D323">
            <v>1000</v>
          </cell>
          <cell r="G323" t="str">
            <v>F</v>
          </cell>
          <cell r="H323">
            <v>21969</v>
          </cell>
          <cell r="I323">
            <v>29577</v>
          </cell>
          <cell r="J323">
            <v>31.542465753424658</v>
          </cell>
          <cell r="K323">
            <v>631140</v>
          </cell>
          <cell r="L323">
            <v>631140</v>
          </cell>
          <cell r="M323">
            <v>631140</v>
          </cell>
          <cell r="O323">
            <v>22940879.522465754</v>
          </cell>
          <cell r="P323">
            <v>1533804</v>
          </cell>
          <cell r="Q323">
            <v>22940879.522465754</v>
          </cell>
        </row>
        <row r="324">
          <cell r="A324">
            <v>11192979</v>
          </cell>
          <cell r="B324" t="str">
            <v>11192979</v>
          </cell>
          <cell r="C324" t="str">
            <v>MALLEA SANDOVAL JUAN LUIS</v>
          </cell>
          <cell r="D324">
            <v>1000</v>
          </cell>
          <cell r="G324" t="str">
            <v>M</v>
          </cell>
          <cell r="H324">
            <v>24761</v>
          </cell>
          <cell r="I324">
            <v>35400</v>
          </cell>
          <cell r="J324">
            <v>15.58904109589041</v>
          </cell>
          <cell r="K324">
            <v>632249</v>
          </cell>
          <cell r="L324">
            <v>632249</v>
          </cell>
          <cell r="M324">
            <v>632249</v>
          </cell>
          <cell r="O324">
            <v>14610066.946575342</v>
          </cell>
          <cell r="P324">
            <v>1329553</v>
          </cell>
          <cell r="Q324">
            <v>14610066.946575342</v>
          </cell>
        </row>
        <row r="325">
          <cell r="A325">
            <v>15344084</v>
          </cell>
          <cell r="B325" t="str">
            <v>15344084</v>
          </cell>
          <cell r="C325" t="str">
            <v>CABEDO APABLAZA ITALO DANIEL</v>
          </cell>
          <cell r="D325">
            <v>1000</v>
          </cell>
          <cell r="G325" t="str">
            <v>M</v>
          </cell>
          <cell r="H325">
            <v>30033</v>
          </cell>
          <cell r="I325">
            <v>36913</v>
          </cell>
          <cell r="J325">
            <v>11.443835616438356</v>
          </cell>
          <cell r="K325">
            <v>633265</v>
          </cell>
          <cell r="L325">
            <v>633265</v>
          </cell>
          <cell r="M325">
            <v>633265</v>
          </cell>
          <cell r="O325">
            <v>11703555.182328768</v>
          </cell>
          <cell r="P325">
            <v>807356</v>
          </cell>
          <cell r="Q325">
            <v>11703555.182328768</v>
          </cell>
        </row>
        <row r="326">
          <cell r="A326">
            <v>7269130</v>
          </cell>
          <cell r="B326" t="str">
            <v>07269130</v>
          </cell>
          <cell r="C326" t="str">
            <v>HERNANDEZ CONTRERAS JULIO ARMA</v>
          </cell>
          <cell r="D326">
            <v>1000</v>
          </cell>
          <cell r="G326" t="str">
            <v>M</v>
          </cell>
          <cell r="H326">
            <v>19547</v>
          </cell>
          <cell r="I326">
            <v>28142</v>
          </cell>
          <cell r="J326">
            <v>35.473972602739728</v>
          </cell>
          <cell r="K326">
            <v>633281</v>
          </cell>
          <cell r="L326">
            <v>633281</v>
          </cell>
          <cell r="M326">
            <v>633281</v>
          </cell>
          <cell r="O326">
            <v>24813956.728219174</v>
          </cell>
          <cell r="P326">
            <v>1474551</v>
          </cell>
          <cell r="Q326">
            <v>24813956.728219174</v>
          </cell>
        </row>
        <row r="327">
          <cell r="A327">
            <v>6974296</v>
          </cell>
          <cell r="B327" t="str">
            <v>06974296</v>
          </cell>
          <cell r="C327" t="str">
            <v>MORALES SCHERFFIG MIRNA</v>
          </cell>
          <cell r="D327">
            <v>1000</v>
          </cell>
          <cell r="G327" t="str">
            <v>F</v>
          </cell>
          <cell r="H327">
            <v>20919</v>
          </cell>
          <cell r="I327">
            <v>28982</v>
          </cell>
          <cell r="J327">
            <v>33.172602739726024</v>
          </cell>
          <cell r="K327">
            <v>634620</v>
          </cell>
          <cell r="L327">
            <v>634620</v>
          </cell>
          <cell r="M327">
            <v>634620</v>
          </cell>
          <cell r="O327">
            <v>24254377.806027398</v>
          </cell>
          <cell r="P327">
            <v>1559660</v>
          </cell>
          <cell r="Q327">
            <v>24254377.806027398</v>
          </cell>
        </row>
        <row r="328">
          <cell r="A328">
            <v>6488241</v>
          </cell>
          <cell r="B328" t="str">
            <v>06488241</v>
          </cell>
          <cell r="C328" t="str">
            <v>MANCILLA ABURTO ANA YOLANDA</v>
          </cell>
          <cell r="D328">
            <v>1000</v>
          </cell>
          <cell r="G328" t="str">
            <v>F</v>
          </cell>
          <cell r="H328">
            <v>20539</v>
          </cell>
          <cell r="I328">
            <v>28758</v>
          </cell>
          <cell r="J328">
            <v>33.786301369863011</v>
          </cell>
          <cell r="K328">
            <v>634758</v>
          </cell>
          <cell r="L328">
            <v>634758</v>
          </cell>
          <cell r="M328">
            <v>634758</v>
          </cell>
          <cell r="O328">
            <v>24387502.821917802</v>
          </cell>
          <cell r="P328">
            <v>1557159</v>
          </cell>
          <cell r="Q328">
            <v>24387502.821917802</v>
          </cell>
        </row>
        <row r="329">
          <cell r="A329">
            <v>7541563</v>
          </cell>
          <cell r="B329" t="str">
            <v>07541563</v>
          </cell>
          <cell r="C329" t="str">
            <v>OYARCE SOLIS JUAN</v>
          </cell>
          <cell r="D329">
            <v>1000</v>
          </cell>
          <cell r="G329" t="str">
            <v>M</v>
          </cell>
          <cell r="H329">
            <v>20055</v>
          </cell>
          <cell r="I329">
            <v>28004</v>
          </cell>
          <cell r="J329">
            <v>35.852054794520548</v>
          </cell>
          <cell r="K329">
            <v>635136</v>
          </cell>
          <cell r="L329">
            <v>635136</v>
          </cell>
          <cell r="M329">
            <v>635136</v>
          </cell>
          <cell r="O329">
            <v>25515268.387945205</v>
          </cell>
          <cell r="P329">
            <v>1541336</v>
          </cell>
          <cell r="Q329">
            <v>25515268.387945205</v>
          </cell>
        </row>
        <row r="330">
          <cell r="A330">
            <v>6655395</v>
          </cell>
          <cell r="B330" t="str">
            <v>06655395</v>
          </cell>
          <cell r="C330" t="str">
            <v>ORELLANA MEJIAS ROSALINDO</v>
          </cell>
          <cell r="D330">
            <v>1000</v>
          </cell>
          <cell r="G330" t="str">
            <v>M</v>
          </cell>
          <cell r="H330">
            <v>19966</v>
          </cell>
          <cell r="I330">
            <v>26912</v>
          </cell>
          <cell r="J330">
            <v>38.843835616438355</v>
          </cell>
          <cell r="K330">
            <v>635814</v>
          </cell>
          <cell r="L330">
            <v>635814</v>
          </cell>
          <cell r="M330">
            <v>635814</v>
          </cell>
          <cell r="O330">
            <v>26935375.050958902</v>
          </cell>
          <cell r="P330">
            <v>1662367</v>
          </cell>
          <cell r="Q330">
            <v>26935375.050958902</v>
          </cell>
        </row>
        <row r="331">
          <cell r="A331">
            <v>6880481</v>
          </cell>
          <cell r="B331" t="str">
            <v>06880481</v>
          </cell>
          <cell r="C331" t="str">
            <v>CAIMANQUE ARAYA HUGO RAUL</v>
          </cell>
          <cell r="D331">
            <v>1000</v>
          </cell>
          <cell r="G331" t="str">
            <v>M</v>
          </cell>
          <cell r="H331">
            <v>20924</v>
          </cell>
          <cell r="I331">
            <v>30270</v>
          </cell>
          <cell r="J331">
            <v>29.643835616438356</v>
          </cell>
          <cell r="K331">
            <v>637827</v>
          </cell>
          <cell r="L331">
            <v>637827</v>
          </cell>
          <cell r="M331">
            <v>637827</v>
          </cell>
          <cell r="O331">
            <v>22025457.920547944</v>
          </cell>
          <cell r="P331">
            <v>1620666</v>
          </cell>
          <cell r="Q331">
            <v>22025457.920547944</v>
          </cell>
        </row>
        <row r="332">
          <cell r="A332">
            <v>8773204</v>
          </cell>
          <cell r="B332" t="str">
            <v>08773204</v>
          </cell>
          <cell r="C332" t="str">
            <v>ULLOA ALCANTARA MARIA ESTER</v>
          </cell>
          <cell r="D332">
            <v>1000</v>
          </cell>
          <cell r="G332" t="str">
            <v>F</v>
          </cell>
          <cell r="H332">
            <v>22199</v>
          </cell>
          <cell r="I332">
            <v>30804</v>
          </cell>
          <cell r="J332">
            <v>28.18082191780822</v>
          </cell>
          <cell r="K332">
            <v>638083</v>
          </cell>
          <cell r="L332">
            <v>638083</v>
          </cell>
          <cell r="M332">
            <v>638083</v>
          </cell>
          <cell r="O332">
            <v>21682526.938356169</v>
          </cell>
          <cell r="P332">
            <v>1527560</v>
          </cell>
          <cell r="Q332">
            <v>21682526.938356169</v>
          </cell>
        </row>
        <row r="333">
          <cell r="A333">
            <v>6199457</v>
          </cell>
          <cell r="B333" t="str">
            <v>06199457</v>
          </cell>
          <cell r="C333" t="str">
            <v>TARIFEÑO BUSTAMANTE IVAN</v>
          </cell>
          <cell r="D333">
            <v>1000</v>
          </cell>
          <cell r="G333" t="str">
            <v>M</v>
          </cell>
          <cell r="H333">
            <v>18664</v>
          </cell>
          <cell r="I333">
            <v>26115</v>
          </cell>
          <cell r="J333">
            <v>41.027397260273972</v>
          </cell>
          <cell r="K333">
            <v>639661</v>
          </cell>
          <cell r="L333">
            <v>639661</v>
          </cell>
          <cell r="M333">
            <v>639661</v>
          </cell>
          <cell r="O333">
            <v>29145922.482876711</v>
          </cell>
          <cell r="P333">
            <v>2284387</v>
          </cell>
          <cell r="Q333">
            <v>29145922.482876711</v>
          </cell>
        </row>
        <row r="334">
          <cell r="A334">
            <v>7365179</v>
          </cell>
          <cell r="B334">
            <v>7365179</v>
          </cell>
          <cell r="C334" t="str">
            <v>FERRETTI MUÑOZ PAOLA</v>
          </cell>
          <cell r="D334">
            <v>1000</v>
          </cell>
          <cell r="G334" t="str">
            <v>F</v>
          </cell>
          <cell r="H334">
            <v>24922</v>
          </cell>
          <cell r="I334">
            <v>38899</v>
          </cell>
          <cell r="J334">
            <v>6.0027397260273974</v>
          </cell>
          <cell r="K334">
            <v>639846</v>
          </cell>
          <cell r="L334">
            <v>639846</v>
          </cell>
          <cell r="M334">
            <v>639846</v>
          </cell>
          <cell r="O334">
            <v>6196253.6482191775</v>
          </cell>
          <cell r="P334">
            <v>0</v>
          </cell>
          <cell r="Q334">
            <v>6196253.6482191775</v>
          </cell>
        </row>
        <row r="335">
          <cell r="A335">
            <v>8722178</v>
          </cell>
          <cell r="B335" t="str">
            <v>08722178</v>
          </cell>
          <cell r="C335" t="str">
            <v>TAPIA GONZALEZ ELIZABETH</v>
          </cell>
          <cell r="D335">
            <v>1000</v>
          </cell>
          <cell r="G335" t="str">
            <v>F</v>
          </cell>
          <cell r="H335">
            <v>22031</v>
          </cell>
          <cell r="I335">
            <v>29432</v>
          </cell>
          <cell r="J335">
            <v>31.93972602739726</v>
          </cell>
          <cell r="K335">
            <v>640770</v>
          </cell>
          <cell r="L335">
            <v>640770</v>
          </cell>
          <cell r="M335">
            <v>640770</v>
          </cell>
          <cell r="O335">
            <v>24249927.984109584</v>
          </cell>
          <cell r="P335">
            <v>1439939</v>
          </cell>
          <cell r="Q335">
            <v>24249927.984109584</v>
          </cell>
        </row>
        <row r="336">
          <cell r="A336">
            <v>13299260</v>
          </cell>
          <cell r="B336" t="str">
            <v>13299260</v>
          </cell>
          <cell r="C336" t="str">
            <v>AGUIRRE PAVEZ HUGO ALEJANDRO</v>
          </cell>
          <cell r="D336">
            <v>1000</v>
          </cell>
          <cell r="G336" t="str">
            <v>M</v>
          </cell>
          <cell r="H336">
            <v>28469</v>
          </cell>
          <cell r="I336">
            <v>36760</v>
          </cell>
          <cell r="J336">
            <v>11.863013698630137</v>
          </cell>
          <cell r="K336">
            <v>641157</v>
          </cell>
          <cell r="L336">
            <v>641157</v>
          </cell>
          <cell r="M336">
            <v>641157</v>
          </cell>
          <cell r="O336">
            <v>12267999.784931507</v>
          </cell>
          <cell r="P336">
            <v>760543</v>
          </cell>
          <cell r="Q336">
            <v>12267999.784931507</v>
          </cell>
        </row>
        <row r="337">
          <cell r="A337">
            <v>10328753</v>
          </cell>
          <cell r="B337" t="str">
            <v>10328753</v>
          </cell>
          <cell r="C337" t="str">
            <v>ARCOS MONTAÑO EDGARDO CHRISTIA</v>
          </cell>
          <cell r="D337">
            <v>1000</v>
          </cell>
          <cell r="G337" t="str">
            <v>M</v>
          </cell>
          <cell r="H337">
            <v>24902</v>
          </cell>
          <cell r="I337">
            <v>36283</v>
          </cell>
          <cell r="J337">
            <v>13.169863013698631</v>
          </cell>
          <cell r="K337">
            <v>641635</v>
          </cell>
          <cell r="L337">
            <v>641635</v>
          </cell>
          <cell r="M337">
            <v>641635</v>
          </cell>
          <cell r="O337">
            <v>13194197.072739726</v>
          </cell>
          <cell r="P337">
            <v>895360</v>
          </cell>
          <cell r="Q337">
            <v>13194197.072739726</v>
          </cell>
        </row>
        <row r="338">
          <cell r="A338">
            <v>15424192</v>
          </cell>
          <cell r="B338" t="str">
            <v>15424192</v>
          </cell>
          <cell r="C338" t="str">
            <v>SOTO ESPINOZA ANA KARINA</v>
          </cell>
          <cell r="D338">
            <v>1000</v>
          </cell>
          <cell r="G338" t="str">
            <v>F</v>
          </cell>
          <cell r="H338">
            <v>30185</v>
          </cell>
          <cell r="I338">
            <v>39539</v>
          </cell>
          <cell r="J338">
            <v>4.2493150684931509</v>
          </cell>
          <cell r="K338">
            <v>642451</v>
          </cell>
          <cell r="L338">
            <v>642451</v>
          </cell>
          <cell r="M338">
            <v>642451</v>
          </cell>
          <cell r="O338">
            <v>4402353.5132876718</v>
          </cell>
          <cell r="P338">
            <v>0</v>
          </cell>
          <cell r="Q338">
            <v>4402353.5132876718</v>
          </cell>
        </row>
        <row r="339">
          <cell r="A339">
            <v>8715963</v>
          </cell>
          <cell r="B339" t="str">
            <v>08715963</v>
          </cell>
          <cell r="C339" t="str">
            <v>GOYCOLEA RETAMALES MIREYA BLAN</v>
          </cell>
          <cell r="D339">
            <v>1000</v>
          </cell>
          <cell r="G339" t="str">
            <v>F</v>
          </cell>
          <cell r="H339">
            <v>21023</v>
          </cell>
          <cell r="I339">
            <v>29467</v>
          </cell>
          <cell r="J339">
            <v>31.843835616438355</v>
          </cell>
          <cell r="K339">
            <v>642934</v>
          </cell>
          <cell r="L339">
            <v>642934</v>
          </cell>
          <cell r="M339">
            <v>642934</v>
          </cell>
          <cell r="O339">
            <v>24144653.40986301</v>
          </cell>
          <cell r="P339">
            <v>2174904</v>
          </cell>
          <cell r="Q339">
            <v>24144653.40986301</v>
          </cell>
        </row>
        <row r="340">
          <cell r="A340">
            <v>6245742</v>
          </cell>
          <cell r="B340" t="str">
            <v>06245742</v>
          </cell>
          <cell r="C340" t="str">
            <v>LECAROS OLIVARES MIGUEL</v>
          </cell>
          <cell r="D340">
            <v>1000</v>
          </cell>
          <cell r="G340" t="str">
            <v>M</v>
          </cell>
          <cell r="H340">
            <v>18462</v>
          </cell>
          <cell r="I340">
            <v>28198</v>
          </cell>
          <cell r="J340">
            <v>35.320547945205476</v>
          </cell>
          <cell r="K340">
            <v>645885</v>
          </cell>
          <cell r="L340">
            <v>645885</v>
          </cell>
          <cell r="M340">
            <v>645885</v>
          </cell>
          <cell r="O340">
            <v>25122415.785753421</v>
          </cell>
          <cell r="P340">
            <v>1131045</v>
          </cell>
          <cell r="Q340">
            <v>25122415.785753421</v>
          </cell>
        </row>
        <row r="341">
          <cell r="A341">
            <v>15082152</v>
          </cell>
          <cell r="B341" t="str">
            <v>15082152</v>
          </cell>
          <cell r="C341" t="str">
            <v>ARQUERO CORTES DAVID HENRY</v>
          </cell>
          <cell r="D341">
            <v>1000</v>
          </cell>
          <cell r="G341" t="str">
            <v>M</v>
          </cell>
          <cell r="H341">
            <v>30169</v>
          </cell>
          <cell r="I341">
            <v>39570</v>
          </cell>
          <cell r="J341">
            <v>4.1643835616438354</v>
          </cell>
          <cell r="K341">
            <v>647331</v>
          </cell>
          <cell r="L341">
            <v>647331</v>
          </cell>
          <cell r="M341">
            <v>647331</v>
          </cell>
          <cell r="O341">
            <v>4343830.389041095</v>
          </cell>
          <cell r="P341">
            <v>0</v>
          </cell>
          <cell r="Q341">
            <v>4343830.389041095</v>
          </cell>
        </row>
        <row r="342">
          <cell r="A342">
            <v>7690904</v>
          </cell>
          <cell r="B342" t="str">
            <v>07690904</v>
          </cell>
          <cell r="C342" t="str">
            <v>MUÑOZ SILVA RITA MARINA</v>
          </cell>
          <cell r="D342">
            <v>1000</v>
          </cell>
          <cell r="G342" t="str">
            <v>F</v>
          </cell>
          <cell r="H342">
            <v>21347</v>
          </cell>
          <cell r="I342">
            <v>29515</v>
          </cell>
          <cell r="J342">
            <v>31.712328767123289</v>
          </cell>
          <cell r="K342">
            <v>649027</v>
          </cell>
          <cell r="L342">
            <v>649027</v>
          </cell>
          <cell r="M342">
            <v>649027</v>
          </cell>
          <cell r="O342">
            <v>23716816.928082194</v>
          </cell>
          <cell r="P342">
            <v>1595702</v>
          </cell>
          <cell r="Q342">
            <v>23716816.928082194</v>
          </cell>
        </row>
        <row r="343">
          <cell r="A343">
            <v>15432342</v>
          </cell>
          <cell r="B343">
            <v>15432342</v>
          </cell>
          <cell r="C343" t="str">
            <v>GONZALEZ SALINAS PABLO JAVIER</v>
          </cell>
          <cell r="D343">
            <v>1000</v>
          </cell>
          <cell r="G343" t="str">
            <v>M</v>
          </cell>
          <cell r="H343">
            <v>30005</v>
          </cell>
          <cell r="I343">
            <v>39727</v>
          </cell>
          <cell r="J343">
            <v>3.7342465753424658</v>
          </cell>
          <cell r="K343">
            <v>649644</v>
          </cell>
          <cell r="L343">
            <v>649644</v>
          </cell>
          <cell r="M343">
            <v>649644</v>
          </cell>
          <cell r="O343">
            <v>3907682.5372602739</v>
          </cell>
          <cell r="P343">
            <v>0</v>
          </cell>
          <cell r="Q343">
            <v>3907682.5372602739</v>
          </cell>
        </row>
        <row r="344">
          <cell r="A344">
            <v>13451814</v>
          </cell>
          <cell r="B344" t="str">
            <v>13451814</v>
          </cell>
          <cell r="C344" t="str">
            <v>ARROYO VIDELA MAURICIO ALEJAND</v>
          </cell>
          <cell r="D344">
            <v>1000</v>
          </cell>
          <cell r="G344" t="str">
            <v>M</v>
          </cell>
          <cell r="H344">
            <v>28672</v>
          </cell>
          <cell r="I344">
            <v>36831</v>
          </cell>
          <cell r="J344">
            <v>11.668493150684931</v>
          </cell>
          <cell r="K344">
            <v>650794</v>
          </cell>
          <cell r="L344">
            <v>650794</v>
          </cell>
          <cell r="M344">
            <v>650794</v>
          </cell>
          <cell r="O344">
            <v>12229890.026849313</v>
          </cell>
          <cell r="P344">
            <v>814728</v>
          </cell>
          <cell r="Q344">
            <v>12229890.026849313</v>
          </cell>
        </row>
        <row r="345">
          <cell r="A345">
            <v>7259267</v>
          </cell>
          <cell r="B345" t="str">
            <v>07259267</v>
          </cell>
          <cell r="C345" t="str">
            <v>GARCIA RODRIGUEZ JORGE LUIS</v>
          </cell>
          <cell r="D345">
            <v>1000</v>
          </cell>
          <cell r="G345" t="str">
            <v>M</v>
          </cell>
          <cell r="H345">
            <v>20090</v>
          </cell>
          <cell r="I345">
            <v>30900</v>
          </cell>
          <cell r="J345">
            <v>27.917808219178081</v>
          </cell>
          <cell r="K345">
            <v>651132</v>
          </cell>
          <cell r="L345">
            <v>651132</v>
          </cell>
          <cell r="M345">
            <v>651132</v>
          </cell>
          <cell r="O345">
            <v>21672737.909589041</v>
          </cell>
          <cell r="P345">
            <v>1398282</v>
          </cell>
          <cell r="Q345">
            <v>21672737.909589041</v>
          </cell>
        </row>
        <row r="346">
          <cell r="A346">
            <v>10566300</v>
          </cell>
          <cell r="B346" t="str">
            <v>10566300</v>
          </cell>
          <cell r="C346" t="str">
            <v>MENDEZ VASQUEZ SERGIO ALEJANDR</v>
          </cell>
          <cell r="D346">
            <v>1000</v>
          </cell>
          <cell r="G346" t="str">
            <v>M</v>
          </cell>
          <cell r="H346">
            <v>24109</v>
          </cell>
          <cell r="I346">
            <v>37742</v>
          </cell>
          <cell r="J346">
            <v>9.1726027397260275</v>
          </cell>
          <cell r="K346">
            <v>652962</v>
          </cell>
          <cell r="L346">
            <v>652962</v>
          </cell>
          <cell r="M346">
            <v>652962</v>
          </cell>
          <cell r="O346">
            <v>9642751.8312328756</v>
          </cell>
          <cell r="P346">
            <v>0</v>
          </cell>
          <cell r="Q346">
            <v>9642751.8312328756</v>
          </cell>
        </row>
        <row r="347">
          <cell r="A347">
            <v>11229522</v>
          </cell>
          <cell r="B347" t="str">
            <v>11229522</v>
          </cell>
          <cell r="C347" t="str">
            <v>MONTECINOS DIAZ RODRIGO ANDRES</v>
          </cell>
          <cell r="D347">
            <v>1000</v>
          </cell>
          <cell r="G347" t="str">
            <v>M</v>
          </cell>
          <cell r="H347">
            <v>25122</v>
          </cell>
          <cell r="I347">
            <v>36770</v>
          </cell>
          <cell r="J347">
            <v>11.835616438356164</v>
          </cell>
          <cell r="K347">
            <v>653708</v>
          </cell>
          <cell r="L347">
            <v>653708</v>
          </cell>
          <cell r="M347">
            <v>653708</v>
          </cell>
          <cell r="O347">
            <v>12455063.013698628</v>
          </cell>
          <cell r="P347">
            <v>926825</v>
          </cell>
          <cell r="Q347">
            <v>12455063.013698628</v>
          </cell>
        </row>
        <row r="348">
          <cell r="A348">
            <v>10523266</v>
          </cell>
          <cell r="B348" t="str">
            <v>10523266</v>
          </cell>
          <cell r="C348" t="str">
            <v>LOPEZ CARRASCO VICTOR HUGO</v>
          </cell>
          <cell r="D348">
            <v>1000</v>
          </cell>
          <cell r="G348" t="str">
            <v>M</v>
          </cell>
          <cell r="H348">
            <v>24959</v>
          </cell>
          <cell r="I348">
            <v>33189</v>
          </cell>
          <cell r="J348">
            <v>21.646575342465752</v>
          </cell>
          <cell r="K348">
            <v>653905</v>
          </cell>
          <cell r="L348">
            <v>653905</v>
          </cell>
          <cell r="M348">
            <v>653905</v>
          </cell>
          <cell r="O348">
            <v>18294319.323698629</v>
          </cell>
          <cell r="P348">
            <v>1535448</v>
          </cell>
          <cell r="Q348">
            <v>18294319.323698629</v>
          </cell>
        </row>
        <row r="349">
          <cell r="A349">
            <v>15832812</v>
          </cell>
          <cell r="B349" t="str">
            <v>15832812</v>
          </cell>
          <cell r="C349" t="str">
            <v>CESPED RODRIGUEZ RICARDO ANTON</v>
          </cell>
          <cell r="D349">
            <v>1000</v>
          </cell>
          <cell r="G349" t="str">
            <v>M</v>
          </cell>
          <cell r="H349">
            <v>27888</v>
          </cell>
          <cell r="I349">
            <v>36822</v>
          </cell>
          <cell r="J349">
            <v>11.693150684931506</v>
          </cell>
          <cell r="K349">
            <v>656521</v>
          </cell>
          <cell r="L349">
            <v>656521</v>
          </cell>
          <cell r="M349">
            <v>656521</v>
          </cell>
          <cell r="O349">
            <v>12352835.566575341</v>
          </cell>
          <cell r="P349">
            <v>1040318</v>
          </cell>
          <cell r="Q349">
            <v>12352835.566575341</v>
          </cell>
        </row>
        <row r="350">
          <cell r="A350">
            <v>11638766</v>
          </cell>
          <cell r="B350" t="str">
            <v>11638766</v>
          </cell>
          <cell r="C350" t="str">
            <v>SILVA NAVARRETE CLAUDIO ANTONI</v>
          </cell>
          <cell r="D350">
            <v>1000</v>
          </cell>
          <cell r="G350" t="str">
            <v>M</v>
          </cell>
          <cell r="H350">
            <v>25717</v>
          </cell>
          <cell r="I350">
            <v>36708</v>
          </cell>
          <cell r="J350">
            <v>12.005479452054795</v>
          </cell>
          <cell r="K350">
            <v>659499</v>
          </cell>
          <cell r="L350">
            <v>659499</v>
          </cell>
          <cell r="M350">
            <v>659499</v>
          </cell>
          <cell r="O350">
            <v>12734625.643561643</v>
          </cell>
          <cell r="P350">
            <v>1063091</v>
          </cell>
          <cell r="Q350">
            <v>12734625.643561643</v>
          </cell>
        </row>
        <row r="351">
          <cell r="A351">
            <v>9092238</v>
          </cell>
          <cell r="B351" t="str">
            <v>09092238</v>
          </cell>
          <cell r="C351" t="str">
            <v>REYES ALVAREZ JACOB</v>
          </cell>
          <cell r="D351">
            <v>1000</v>
          </cell>
          <cell r="G351" t="str">
            <v>M</v>
          </cell>
          <cell r="H351">
            <v>22513</v>
          </cell>
          <cell r="I351">
            <v>36711</v>
          </cell>
          <cell r="J351">
            <v>11.997260273972604</v>
          </cell>
          <cell r="K351">
            <v>660235</v>
          </cell>
          <cell r="L351">
            <v>660235</v>
          </cell>
          <cell r="M351">
            <v>660235</v>
          </cell>
          <cell r="O351">
            <v>12738710.754383562</v>
          </cell>
          <cell r="P351">
            <v>1030014</v>
          </cell>
          <cell r="Q351">
            <v>12738710.754383562</v>
          </cell>
        </row>
        <row r="352">
          <cell r="A352">
            <v>12239441</v>
          </cell>
          <cell r="B352" t="str">
            <v>12239441</v>
          </cell>
          <cell r="C352" t="str">
            <v>HIDALGO ALBORNOZ MAURICIO ANTO</v>
          </cell>
          <cell r="D352">
            <v>1000</v>
          </cell>
          <cell r="G352" t="str">
            <v>M</v>
          </cell>
          <cell r="H352">
            <v>26327</v>
          </cell>
          <cell r="I352">
            <v>33878</v>
          </cell>
          <cell r="J352">
            <v>19.758904109589039</v>
          </cell>
          <cell r="K352">
            <v>664274</v>
          </cell>
          <cell r="L352">
            <v>664274</v>
          </cell>
          <cell r="M352">
            <v>664274</v>
          </cell>
          <cell r="O352">
            <v>17566216.995616436</v>
          </cell>
          <cell r="P352">
            <v>1559952</v>
          </cell>
          <cell r="Q352">
            <v>17566216.995616436</v>
          </cell>
        </row>
        <row r="353">
          <cell r="A353">
            <v>15363486</v>
          </cell>
          <cell r="B353" t="str">
            <v>15363486</v>
          </cell>
          <cell r="C353" t="str">
            <v>MERA FARMER MARIANELA DEL MAR</v>
          </cell>
          <cell r="D353">
            <v>1000</v>
          </cell>
          <cell r="G353" t="str">
            <v>F</v>
          </cell>
          <cell r="H353">
            <v>29033</v>
          </cell>
          <cell r="I353">
            <v>38899</v>
          </cell>
          <cell r="J353">
            <v>6.0027397260273974</v>
          </cell>
          <cell r="K353">
            <v>664412</v>
          </cell>
          <cell r="L353">
            <v>664412</v>
          </cell>
          <cell r="M353">
            <v>664412</v>
          </cell>
          <cell r="O353">
            <v>6410075.4391780822</v>
          </cell>
          <cell r="P353">
            <v>0</v>
          </cell>
          <cell r="Q353">
            <v>6410075.4391780822</v>
          </cell>
        </row>
        <row r="354">
          <cell r="A354">
            <v>10133797</v>
          </cell>
          <cell r="B354" t="str">
            <v>10133797</v>
          </cell>
          <cell r="C354" t="str">
            <v>ORTIZ ANDRADE ROBERTO ENRIQUE</v>
          </cell>
          <cell r="D354">
            <v>1000</v>
          </cell>
          <cell r="G354" t="str">
            <v>M</v>
          </cell>
          <cell r="H354">
            <v>24250</v>
          </cell>
          <cell r="I354">
            <v>34323</v>
          </cell>
          <cell r="J354">
            <v>18.539726027397261</v>
          </cell>
          <cell r="K354">
            <v>664430</v>
          </cell>
          <cell r="L354">
            <v>664430</v>
          </cell>
          <cell r="M354">
            <v>664430</v>
          </cell>
          <cell r="O354">
            <v>16772949.204931509</v>
          </cell>
          <cell r="P354">
            <v>1560276</v>
          </cell>
          <cell r="Q354">
            <v>16772949.204931509</v>
          </cell>
        </row>
        <row r="355">
          <cell r="A355">
            <v>5205277</v>
          </cell>
          <cell r="B355" t="str">
            <v>05205277</v>
          </cell>
          <cell r="C355" t="str">
            <v>ESCOBAR ILUFFI JUAN ANTONIO</v>
          </cell>
          <cell r="D355">
            <v>1000</v>
          </cell>
          <cell r="G355" t="str">
            <v>M</v>
          </cell>
          <cell r="H355">
            <v>17034</v>
          </cell>
          <cell r="I355">
            <v>27799</v>
          </cell>
          <cell r="J355">
            <v>36.413698630136984</v>
          </cell>
          <cell r="K355">
            <v>664430</v>
          </cell>
          <cell r="L355">
            <v>664430</v>
          </cell>
          <cell r="M355">
            <v>664430</v>
          </cell>
          <cell r="O355">
            <v>26785308.713424653</v>
          </cell>
          <cell r="P355">
            <v>1147006</v>
          </cell>
          <cell r="Q355">
            <v>26785308.713424653</v>
          </cell>
        </row>
        <row r="356">
          <cell r="A356">
            <v>7909454</v>
          </cell>
          <cell r="B356" t="str">
            <v>07909454</v>
          </cell>
          <cell r="C356" t="str">
            <v>ASTORGA CANCINO ROSA LIDIA</v>
          </cell>
          <cell r="D356">
            <v>1000</v>
          </cell>
          <cell r="G356" t="str">
            <v>F</v>
          </cell>
          <cell r="H356">
            <v>21505</v>
          </cell>
          <cell r="I356">
            <v>33070</v>
          </cell>
          <cell r="J356">
            <v>21.972602739726028</v>
          </cell>
          <cell r="K356">
            <v>664914</v>
          </cell>
          <cell r="L356">
            <v>664914</v>
          </cell>
          <cell r="M356">
            <v>664914</v>
          </cell>
          <cell r="O356">
            <v>18932448.065753426</v>
          </cell>
          <cell r="P356">
            <v>1563657</v>
          </cell>
          <cell r="Q356">
            <v>18932448.065753426</v>
          </cell>
        </row>
        <row r="357">
          <cell r="A357">
            <v>9609717</v>
          </cell>
          <cell r="B357" t="str">
            <v>09609717</v>
          </cell>
          <cell r="C357" t="str">
            <v>LEYTON MOLINA LORENA BEATRIZ</v>
          </cell>
          <cell r="D357">
            <v>1000</v>
          </cell>
          <cell r="G357" t="str">
            <v>F</v>
          </cell>
          <cell r="H357">
            <v>23873</v>
          </cell>
          <cell r="I357">
            <v>31793</v>
          </cell>
          <cell r="J357">
            <v>25.471232876712328</v>
          </cell>
          <cell r="K357">
            <v>665923</v>
          </cell>
          <cell r="L357">
            <v>665923</v>
          </cell>
          <cell r="M357">
            <v>665923</v>
          </cell>
          <cell r="O357">
            <v>20654979.636301372</v>
          </cell>
          <cell r="P357">
            <v>1584055</v>
          </cell>
          <cell r="Q357">
            <v>20654979.636301372</v>
          </cell>
        </row>
        <row r="358">
          <cell r="A358">
            <v>7567474</v>
          </cell>
          <cell r="B358" t="str">
            <v>07567474</v>
          </cell>
          <cell r="C358" t="str">
            <v>BORIC CARVAJAL JUAN ALBERTO</v>
          </cell>
          <cell r="D358">
            <v>1000</v>
          </cell>
          <cell r="G358" t="str">
            <v>M</v>
          </cell>
          <cell r="H358">
            <v>21693</v>
          </cell>
          <cell r="I358">
            <v>29531</v>
          </cell>
          <cell r="J358">
            <v>31.668493150684931</v>
          </cell>
          <cell r="K358">
            <v>670188</v>
          </cell>
          <cell r="L358">
            <v>670188</v>
          </cell>
          <cell r="M358">
            <v>670188</v>
          </cell>
          <cell r="O358">
            <v>24367900.223287672</v>
          </cell>
          <cell r="P358">
            <v>1610961</v>
          </cell>
          <cell r="Q358">
            <v>24367900.223287672</v>
          </cell>
        </row>
        <row r="359">
          <cell r="A359">
            <v>6291030</v>
          </cell>
          <cell r="B359" t="str">
            <v>06291030</v>
          </cell>
          <cell r="C359" t="str">
            <v>CISTERNA VALDES JUAN SANTIAGO</v>
          </cell>
          <cell r="D359">
            <v>1000</v>
          </cell>
          <cell r="G359" t="str">
            <v>M</v>
          </cell>
          <cell r="H359">
            <v>18566</v>
          </cell>
          <cell r="I359">
            <v>26024</v>
          </cell>
          <cell r="J359">
            <v>41.276712328767125</v>
          </cell>
          <cell r="K359">
            <v>670188</v>
          </cell>
          <cell r="L359">
            <v>670188</v>
          </cell>
          <cell r="M359">
            <v>670188</v>
          </cell>
          <cell r="O359">
            <v>30141139.578082196</v>
          </cell>
          <cell r="P359">
            <v>1676778</v>
          </cell>
          <cell r="Q359">
            <v>30141139.578082196</v>
          </cell>
        </row>
        <row r="360">
          <cell r="A360">
            <v>7362444</v>
          </cell>
          <cell r="B360" t="str">
            <v>07362444</v>
          </cell>
          <cell r="C360" t="str">
            <v>ROSALES DIAZ SARA</v>
          </cell>
          <cell r="D360">
            <v>1000</v>
          </cell>
          <cell r="G360" t="str">
            <v>F</v>
          </cell>
          <cell r="H360">
            <v>20298</v>
          </cell>
          <cell r="I360">
            <v>29132</v>
          </cell>
          <cell r="J360">
            <v>32.761643835616439</v>
          </cell>
          <cell r="K360">
            <v>670307</v>
          </cell>
          <cell r="L360">
            <v>670307</v>
          </cell>
          <cell r="M360">
            <v>670307</v>
          </cell>
          <cell r="O360">
            <v>25081652.632602736</v>
          </cell>
          <cell r="P360">
            <v>2016093</v>
          </cell>
          <cell r="Q360">
            <v>25081652.632602736</v>
          </cell>
        </row>
        <row r="361">
          <cell r="A361">
            <v>6388595</v>
          </cell>
          <cell r="B361" t="str">
            <v>06388595</v>
          </cell>
          <cell r="C361" t="str">
            <v>PEÑA RAMIREZ GUILLERMO</v>
          </cell>
          <cell r="D361">
            <v>1000</v>
          </cell>
          <cell r="G361" t="str">
            <v>M</v>
          </cell>
          <cell r="H361">
            <v>18769</v>
          </cell>
          <cell r="I361">
            <v>27799</v>
          </cell>
          <cell r="J361">
            <v>36.413698630136984</v>
          </cell>
          <cell r="K361">
            <v>671869</v>
          </cell>
          <cell r="L361">
            <v>671869</v>
          </cell>
          <cell r="M361">
            <v>671869</v>
          </cell>
          <cell r="O361">
            <v>27177089.894383557</v>
          </cell>
          <cell r="P361">
            <v>1146009</v>
          </cell>
          <cell r="Q361">
            <v>27177089.894383557</v>
          </cell>
        </row>
        <row r="362">
          <cell r="A362">
            <v>5025170</v>
          </cell>
          <cell r="B362" t="str">
            <v>05025170</v>
          </cell>
          <cell r="C362" t="str">
            <v>TRUJILLO MIQUELES LUISA</v>
          </cell>
          <cell r="D362">
            <v>1000</v>
          </cell>
          <cell r="G362" t="str">
            <v>F</v>
          </cell>
          <cell r="H362">
            <v>20765</v>
          </cell>
          <cell r="I362">
            <v>29395</v>
          </cell>
          <cell r="J362">
            <v>32.041095890410958</v>
          </cell>
          <cell r="K362">
            <v>673223</v>
          </cell>
          <cell r="L362">
            <v>673223</v>
          </cell>
          <cell r="M362">
            <v>673223</v>
          </cell>
          <cell r="O362">
            <v>21406687.626712322</v>
          </cell>
          <cell r="P362">
            <v>0</v>
          </cell>
          <cell r="Q362">
            <v>21406687.626712322</v>
          </cell>
        </row>
        <row r="363">
          <cell r="A363">
            <v>7082187</v>
          </cell>
          <cell r="B363" t="str">
            <v>07082187</v>
          </cell>
          <cell r="C363" t="str">
            <v>MUÑOZ NARVAEZ HECTOR ANGEL</v>
          </cell>
          <cell r="D363">
            <v>1000</v>
          </cell>
          <cell r="G363" t="str">
            <v>M</v>
          </cell>
          <cell r="H363">
            <v>19222</v>
          </cell>
          <cell r="I363">
            <v>26784</v>
          </cell>
          <cell r="J363">
            <v>39.194520547945203</v>
          </cell>
          <cell r="K363">
            <v>673563</v>
          </cell>
          <cell r="L363">
            <v>673563</v>
          </cell>
          <cell r="M363">
            <v>673563</v>
          </cell>
          <cell r="O363">
            <v>29675448.215068489</v>
          </cell>
          <cell r="P363">
            <v>1586757</v>
          </cell>
          <cell r="Q363">
            <v>29675448.215068489</v>
          </cell>
        </row>
        <row r="364">
          <cell r="A364">
            <v>14513191</v>
          </cell>
          <cell r="B364" t="str">
            <v>14513191</v>
          </cell>
          <cell r="C364" t="str">
            <v>ITURRIAGA MUÑOZ FRANCISCO AUGU</v>
          </cell>
          <cell r="D364">
            <v>1000</v>
          </cell>
          <cell r="G364" t="str">
            <v>M</v>
          </cell>
          <cell r="H364">
            <v>27284</v>
          </cell>
          <cell r="I364">
            <v>39692</v>
          </cell>
          <cell r="J364">
            <v>3.8301369863013699</v>
          </cell>
          <cell r="K364">
            <v>673749</v>
          </cell>
          <cell r="L364">
            <v>673749</v>
          </cell>
          <cell r="M364">
            <v>673749</v>
          </cell>
          <cell r="O364">
            <v>4141898.4550684933</v>
          </cell>
          <cell r="P364">
            <v>0</v>
          </cell>
          <cell r="Q364">
            <v>4141898.4550684933</v>
          </cell>
        </row>
        <row r="365">
          <cell r="A365">
            <v>8772345</v>
          </cell>
          <cell r="B365" t="str">
            <v>08772345</v>
          </cell>
          <cell r="C365" t="str">
            <v>VILLANUEVA CABELLO ANA MARIA</v>
          </cell>
          <cell r="D365">
            <v>1000</v>
          </cell>
          <cell r="G365" t="str">
            <v>F</v>
          </cell>
          <cell r="H365">
            <v>22114</v>
          </cell>
          <cell r="I365">
            <v>29308</v>
          </cell>
          <cell r="J365">
            <v>32.279452054794518</v>
          </cell>
          <cell r="K365">
            <v>674466</v>
          </cell>
          <cell r="L365">
            <v>674466</v>
          </cell>
          <cell r="M365">
            <v>674466</v>
          </cell>
          <cell r="O365">
            <v>25188077.332054794</v>
          </cell>
          <cell r="P365">
            <v>1645468</v>
          </cell>
          <cell r="Q365">
            <v>25188077.332054794</v>
          </cell>
        </row>
        <row r="366">
          <cell r="A366">
            <v>5396293</v>
          </cell>
          <cell r="B366" t="str">
            <v>05396293</v>
          </cell>
          <cell r="C366" t="str">
            <v>CORREA ROMAN SERGIO LINCOYAN</v>
          </cell>
          <cell r="D366">
            <v>1000</v>
          </cell>
          <cell r="G366" t="str">
            <v>M</v>
          </cell>
          <cell r="H366">
            <v>17612</v>
          </cell>
          <cell r="I366">
            <v>25935</v>
          </cell>
          <cell r="J366">
            <v>41.520547945205479</v>
          </cell>
          <cell r="K366">
            <v>674635</v>
          </cell>
          <cell r="L366">
            <v>674635</v>
          </cell>
          <cell r="M366">
            <v>674635</v>
          </cell>
          <cell r="O366">
            <v>29676470.358219177</v>
          </cell>
          <cell r="P366">
            <v>1569308</v>
          </cell>
          <cell r="Q366">
            <v>29676470.358219177</v>
          </cell>
        </row>
        <row r="367">
          <cell r="A367">
            <v>8101493</v>
          </cell>
          <cell r="B367" t="str">
            <v>08101493</v>
          </cell>
          <cell r="C367" t="str">
            <v>HERRERA MORENO JULIO CESAR</v>
          </cell>
          <cell r="D367">
            <v>1000</v>
          </cell>
          <cell r="G367" t="str">
            <v>M</v>
          </cell>
          <cell r="H367">
            <v>21678</v>
          </cell>
          <cell r="I367">
            <v>30928</v>
          </cell>
          <cell r="J367">
            <v>27.841095890410958</v>
          </cell>
          <cell r="K367">
            <v>674668</v>
          </cell>
          <cell r="L367">
            <v>674668</v>
          </cell>
          <cell r="M367">
            <v>674668</v>
          </cell>
          <cell r="O367">
            <v>22557889.832876708</v>
          </cell>
          <cell r="P367">
            <v>1372722</v>
          </cell>
          <cell r="Q367">
            <v>22557889.832876708</v>
          </cell>
        </row>
        <row r="368">
          <cell r="A368">
            <v>15064597</v>
          </cell>
          <cell r="B368" t="str">
            <v>15064597</v>
          </cell>
          <cell r="C368" t="str">
            <v>IGOR MUNDACA MARTIN ALEJANDRO</v>
          </cell>
          <cell r="D368">
            <v>1000</v>
          </cell>
          <cell r="G368" t="str">
            <v>M</v>
          </cell>
          <cell r="H368">
            <v>30336</v>
          </cell>
          <cell r="I368">
            <v>39090</v>
          </cell>
          <cell r="J368">
            <v>5.4794520547945202</v>
          </cell>
          <cell r="K368">
            <v>675559</v>
          </cell>
          <cell r="L368">
            <v>675559</v>
          </cell>
          <cell r="M368">
            <v>675559</v>
          </cell>
          <cell r="O368">
            <v>5939843.5616438352</v>
          </cell>
          <cell r="P368">
            <v>0</v>
          </cell>
          <cell r="Q368">
            <v>5939843.5616438352</v>
          </cell>
        </row>
        <row r="369">
          <cell r="A369">
            <v>6382591</v>
          </cell>
          <cell r="B369" t="str">
            <v>06382591</v>
          </cell>
          <cell r="C369" t="str">
            <v>SOTO PAVEZ FERNANDO RAUL</v>
          </cell>
          <cell r="D369">
            <v>1000</v>
          </cell>
          <cell r="G369" t="str">
            <v>M</v>
          </cell>
          <cell r="H369">
            <v>21024</v>
          </cell>
          <cell r="I369">
            <v>33756</v>
          </cell>
          <cell r="J369">
            <v>20.093150684931508</v>
          </cell>
          <cell r="K369">
            <v>676823</v>
          </cell>
          <cell r="L369">
            <v>676823</v>
          </cell>
          <cell r="M369">
            <v>676823</v>
          </cell>
          <cell r="O369">
            <v>18606207.06712329</v>
          </cell>
          <cell r="P369">
            <v>1406003</v>
          </cell>
          <cell r="Q369">
            <v>18606207.06712329</v>
          </cell>
        </row>
        <row r="370">
          <cell r="A370">
            <v>7561197</v>
          </cell>
          <cell r="B370" t="str">
            <v>07561197</v>
          </cell>
          <cell r="C370" t="str">
            <v>QUIROZ BERNALES FREDDY RAMON</v>
          </cell>
          <cell r="D370">
            <v>1000</v>
          </cell>
          <cell r="G370" t="str">
            <v>M</v>
          </cell>
          <cell r="H370">
            <v>20670</v>
          </cell>
          <cell r="I370">
            <v>33462</v>
          </cell>
          <cell r="J370">
            <v>20.898630136986302</v>
          </cell>
          <cell r="K370">
            <v>677015</v>
          </cell>
          <cell r="L370">
            <v>677015</v>
          </cell>
          <cell r="M370">
            <v>677015</v>
          </cell>
          <cell r="O370">
            <v>18644729.532054793</v>
          </cell>
          <cell r="P370">
            <v>1512855</v>
          </cell>
          <cell r="Q370">
            <v>18644729.532054793</v>
          </cell>
        </row>
        <row r="371">
          <cell r="A371">
            <v>7014214</v>
          </cell>
          <cell r="B371" t="str">
            <v>07014214</v>
          </cell>
          <cell r="C371" t="str">
            <v>MATUS ARANEDA HAROLD</v>
          </cell>
          <cell r="D371">
            <v>1000</v>
          </cell>
          <cell r="G371" t="str">
            <v>M</v>
          </cell>
          <cell r="H371">
            <v>20611</v>
          </cell>
          <cell r="I371">
            <v>28149</v>
          </cell>
          <cell r="J371">
            <v>35.454794520547942</v>
          </cell>
          <cell r="K371">
            <v>679388</v>
          </cell>
          <cell r="L371">
            <v>679388</v>
          </cell>
          <cell r="M371">
            <v>679388</v>
          </cell>
          <cell r="O371">
            <v>26529585.55753424</v>
          </cell>
          <cell r="P371">
            <v>1782883</v>
          </cell>
          <cell r="Q371">
            <v>26529585.55753424</v>
          </cell>
        </row>
        <row r="372">
          <cell r="A372">
            <v>7233858</v>
          </cell>
          <cell r="B372" t="str">
            <v>07233858</v>
          </cell>
          <cell r="C372" t="str">
            <v>RUBIO CONTRERAS MARIO HERNAN</v>
          </cell>
          <cell r="D372">
            <v>1000</v>
          </cell>
          <cell r="G372" t="str">
            <v>M</v>
          </cell>
          <cell r="H372">
            <v>22196</v>
          </cell>
          <cell r="I372">
            <v>29427</v>
          </cell>
          <cell r="J372">
            <v>31.953424657534246</v>
          </cell>
          <cell r="K372">
            <v>679916</v>
          </cell>
          <cell r="L372">
            <v>679916</v>
          </cell>
          <cell r="M372">
            <v>679916</v>
          </cell>
          <cell r="O372">
            <v>24985903.283013694</v>
          </cell>
          <cell r="P372">
            <v>1632946</v>
          </cell>
          <cell r="Q372">
            <v>24985903.283013694</v>
          </cell>
        </row>
        <row r="373">
          <cell r="A373">
            <v>5540885</v>
          </cell>
          <cell r="B373" t="str">
            <v>05540885</v>
          </cell>
          <cell r="C373" t="str">
            <v>DONOSO LOPEZ CARLOS</v>
          </cell>
          <cell r="D373">
            <v>1000</v>
          </cell>
          <cell r="G373" t="str">
            <v>M</v>
          </cell>
          <cell r="H373">
            <v>18887</v>
          </cell>
          <cell r="I373">
            <v>26115</v>
          </cell>
          <cell r="J373">
            <v>41.027397260273972</v>
          </cell>
          <cell r="K373">
            <v>679916</v>
          </cell>
          <cell r="L373">
            <v>679916</v>
          </cell>
          <cell r="M373">
            <v>679916</v>
          </cell>
          <cell r="O373">
            <v>30261885.40410959</v>
          </cell>
          <cell r="P373">
            <v>1714491</v>
          </cell>
          <cell r="Q373">
            <v>30261885.40410959</v>
          </cell>
        </row>
        <row r="374">
          <cell r="A374">
            <v>7908846</v>
          </cell>
          <cell r="B374" t="str">
            <v>07908846</v>
          </cell>
          <cell r="C374" t="str">
            <v>CAMPOS LORCA VICTOR</v>
          </cell>
          <cell r="D374">
            <v>1000</v>
          </cell>
          <cell r="G374" t="str">
            <v>M</v>
          </cell>
          <cell r="H374">
            <v>21633</v>
          </cell>
          <cell r="I374">
            <v>30300</v>
          </cell>
          <cell r="J374">
            <v>29.561643835616437</v>
          </cell>
          <cell r="K374">
            <v>680530</v>
          </cell>
          <cell r="L374">
            <v>680530</v>
          </cell>
          <cell r="M374">
            <v>680530</v>
          </cell>
          <cell r="O374">
            <v>24585108.86575342</v>
          </cell>
          <cell r="P374">
            <v>1418967</v>
          </cell>
          <cell r="Q374">
            <v>24585108.86575342</v>
          </cell>
        </row>
        <row r="375">
          <cell r="A375">
            <v>15481099</v>
          </cell>
          <cell r="B375" t="str">
            <v>15481099</v>
          </cell>
          <cell r="C375" t="str">
            <v>PRADO ESCOBEDO LUIS ANTONIO</v>
          </cell>
          <cell r="D375">
            <v>1000</v>
          </cell>
          <cell r="G375" t="str">
            <v>M</v>
          </cell>
          <cell r="H375">
            <v>30002</v>
          </cell>
          <cell r="I375">
            <v>40392</v>
          </cell>
          <cell r="J375">
            <v>1.9123287671232876</v>
          </cell>
          <cell r="K375">
            <v>680538</v>
          </cell>
          <cell r="L375">
            <v>680538</v>
          </cell>
          <cell r="M375">
            <v>680538</v>
          </cell>
          <cell r="O375">
            <v>2086811.5561643834</v>
          </cell>
          <cell r="P375">
            <v>0</v>
          </cell>
          <cell r="Q375">
            <v>2086811.5561643834</v>
          </cell>
        </row>
        <row r="376">
          <cell r="A376">
            <v>10059798</v>
          </cell>
          <cell r="B376">
            <v>10059798</v>
          </cell>
          <cell r="C376" t="str">
            <v>HOUSTON IPINZA CARMEN GLORIA</v>
          </cell>
          <cell r="D376">
            <v>1000</v>
          </cell>
          <cell r="G376" t="str">
            <v>F</v>
          </cell>
          <cell r="H376">
            <v>28528</v>
          </cell>
          <cell r="I376">
            <v>39307</v>
          </cell>
          <cell r="J376">
            <v>4.8849315068493153</v>
          </cell>
          <cell r="K376">
            <v>682129</v>
          </cell>
          <cell r="L376">
            <v>682129</v>
          </cell>
          <cell r="M376">
            <v>682129</v>
          </cell>
          <cell r="O376">
            <v>5341906.8352054795</v>
          </cell>
          <cell r="P376">
            <v>0</v>
          </cell>
          <cell r="Q376">
            <v>5341906.8352054795</v>
          </cell>
        </row>
        <row r="377">
          <cell r="A377">
            <v>9625294</v>
          </cell>
          <cell r="B377" t="str">
            <v>09625294</v>
          </cell>
          <cell r="C377" t="str">
            <v>MEZA ITURRIAGA JORGE</v>
          </cell>
          <cell r="D377">
            <v>1000</v>
          </cell>
          <cell r="G377" t="str">
            <v>M</v>
          </cell>
          <cell r="H377">
            <v>23212</v>
          </cell>
          <cell r="I377">
            <v>32496</v>
          </cell>
          <cell r="J377">
            <v>23.545205479452054</v>
          </cell>
          <cell r="K377">
            <v>683427</v>
          </cell>
          <cell r="L377">
            <v>683427</v>
          </cell>
          <cell r="M377">
            <v>683427</v>
          </cell>
          <cell r="O377">
            <v>20203993.615616437</v>
          </cell>
          <cell r="P377">
            <v>1381077</v>
          </cell>
          <cell r="Q377">
            <v>20203993.615616437</v>
          </cell>
        </row>
        <row r="378">
          <cell r="A378">
            <v>12466625</v>
          </cell>
          <cell r="B378" t="str">
            <v>12466625</v>
          </cell>
          <cell r="C378" t="str">
            <v>ESCOBAR CALDERON PAMELA</v>
          </cell>
          <cell r="D378">
            <v>1000</v>
          </cell>
          <cell r="G378" t="str">
            <v>F</v>
          </cell>
          <cell r="H378">
            <v>26723</v>
          </cell>
          <cell r="I378">
            <v>38337</v>
          </cell>
          <cell r="J378">
            <v>7.5424657534246577</v>
          </cell>
          <cell r="K378">
            <v>683567</v>
          </cell>
          <cell r="L378">
            <v>683567</v>
          </cell>
          <cell r="M378">
            <v>683567</v>
          </cell>
          <cell r="O378">
            <v>8263774.7579452051</v>
          </cell>
          <cell r="P378">
            <v>0</v>
          </cell>
          <cell r="Q378">
            <v>8263774.7579452051</v>
          </cell>
        </row>
        <row r="379">
          <cell r="A379">
            <v>7166740</v>
          </cell>
          <cell r="B379" t="str">
            <v>07166740</v>
          </cell>
          <cell r="C379" t="str">
            <v>CORTES COFRE LILIAN GEMA</v>
          </cell>
          <cell r="D379">
            <v>1000</v>
          </cell>
          <cell r="G379" t="str">
            <v>F</v>
          </cell>
          <cell r="H379">
            <v>20385</v>
          </cell>
          <cell r="I379">
            <v>28950</v>
          </cell>
          <cell r="J379">
            <v>33.260273972602739</v>
          </cell>
          <cell r="K379">
            <v>686114</v>
          </cell>
          <cell r="L379">
            <v>686114</v>
          </cell>
          <cell r="M379">
            <v>686114</v>
          </cell>
          <cell r="O379">
            <v>26131436.597260267</v>
          </cell>
          <cell r="P379">
            <v>1645404</v>
          </cell>
          <cell r="Q379">
            <v>26131436.597260267</v>
          </cell>
        </row>
        <row r="380">
          <cell r="A380">
            <v>6885218</v>
          </cell>
          <cell r="B380" t="str">
            <v>06885218</v>
          </cell>
          <cell r="C380" t="str">
            <v>CORDOVA CASTRO CLAUDIO</v>
          </cell>
          <cell r="D380">
            <v>1000</v>
          </cell>
          <cell r="G380" t="str">
            <v>M</v>
          </cell>
          <cell r="H380">
            <v>19631</v>
          </cell>
          <cell r="I380">
            <v>26651</v>
          </cell>
          <cell r="J380">
            <v>39.558904109589044</v>
          </cell>
          <cell r="K380">
            <v>687686</v>
          </cell>
          <cell r="L380">
            <v>687686</v>
          </cell>
          <cell r="M380">
            <v>687686</v>
          </cell>
          <cell r="O380">
            <v>29693224.296986304</v>
          </cell>
          <cell r="P380">
            <v>1657436</v>
          </cell>
          <cell r="Q380">
            <v>29693224.296986304</v>
          </cell>
        </row>
        <row r="381">
          <cell r="A381">
            <v>9251591</v>
          </cell>
          <cell r="B381" t="str">
            <v>09251591</v>
          </cell>
          <cell r="C381" t="str">
            <v>ECHEVERRIA ALMENDRAS BORIS</v>
          </cell>
          <cell r="D381">
            <v>1000</v>
          </cell>
          <cell r="G381" t="str">
            <v>M</v>
          </cell>
          <cell r="H381">
            <v>22454</v>
          </cell>
          <cell r="I381">
            <v>31990</v>
          </cell>
          <cell r="J381">
            <v>24.931506849315067</v>
          </cell>
          <cell r="K381">
            <v>688169</v>
          </cell>
          <cell r="L381">
            <v>688169</v>
          </cell>
          <cell r="M381">
            <v>688169</v>
          </cell>
          <cell r="O381">
            <v>21377377.342465751</v>
          </cell>
          <cell r="P381">
            <v>1324109</v>
          </cell>
          <cell r="Q381">
            <v>21377377.342465751</v>
          </cell>
        </row>
        <row r="382">
          <cell r="A382">
            <v>9486558</v>
          </cell>
          <cell r="B382" t="str">
            <v>09486558</v>
          </cell>
          <cell r="C382" t="str">
            <v>GONZALEZ CAMPOS GUILLERMO ALBE</v>
          </cell>
          <cell r="D382">
            <v>1000</v>
          </cell>
          <cell r="G382" t="str">
            <v>M</v>
          </cell>
          <cell r="H382">
            <v>23065</v>
          </cell>
          <cell r="I382">
            <v>33374</v>
          </cell>
          <cell r="J382">
            <v>21.139726027397259</v>
          </cell>
          <cell r="K382">
            <v>688642</v>
          </cell>
          <cell r="L382">
            <v>688642</v>
          </cell>
          <cell r="M382">
            <v>688642</v>
          </cell>
          <cell r="O382">
            <v>19835977.462465752</v>
          </cell>
          <cell r="P382">
            <v>1357854</v>
          </cell>
          <cell r="Q382">
            <v>19835977.462465752</v>
          </cell>
        </row>
        <row r="383">
          <cell r="A383">
            <v>7814001</v>
          </cell>
          <cell r="B383" t="str">
            <v>07814001</v>
          </cell>
          <cell r="C383" t="str">
            <v>VARGAS MORENO IVAN EUGENIO</v>
          </cell>
          <cell r="D383">
            <v>1000</v>
          </cell>
          <cell r="G383" t="str">
            <v>M</v>
          </cell>
          <cell r="H383">
            <v>23959</v>
          </cell>
          <cell r="I383">
            <v>37783</v>
          </cell>
          <cell r="J383">
            <v>9.0602739726027401</v>
          </cell>
          <cell r="K383">
            <v>689685</v>
          </cell>
          <cell r="L383">
            <v>689685</v>
          </cell>
          <cell r="M383">
            <v>689685</v>
          </cell>
          <cell r="O383">
            <v>10007110.202876711</v>
          </cell>
          <cell r="P383">
            <v>0</v>
          </cell>
          <cell r="Q383">
            <v>10007110.202876711</v>
          </cell>
        </row>
        <row r="384">
          <cell r="A384">
            <v>10935146</v>
          </cell>
          <cell r="B384" t="str">
            <v>10935146</v>
          </cell>
          <cell r="C384" t="str">
            <v>CURIQUEO CHAMORRO MARIA VERONI</v>
          </cell>
          <cell r="D384">
            <v>1000</v>
          </cell>
          <cell r="G384" t="str">
            <v>F</v>
          </cell>
          <cell r="H384">
            <v>25528</v>
          </cell>
          <cell r="I384">
            <v>33086</v>
          </cell>
          <cell r="J384">
            <v>21.92876712328767</v>
          </cell>
          <cell r="K384">
            <v>689993</v>
          </cell>
          <cell r="L384">
            <v>689993</v>
          </cell>
          <cell r="M384">
            <v>689993</v>
          </cell>
          <cell r="O384">
            <v>19683384.679452054</v>
          </cell>
          <cell r="P384">
            <v>1564006</v>
          </cell>
          <cell r="Q384">
            <v>19683384.679452054</v>
          </cell>
        </row>
        <row r="385">
          <cell r="A385">
            <v>12668305</v>
          </cell>
          <cell r="B385" t="str">
            <v>12668305</v>
          </cell>
          <cell r="C385" t="str">
            <v>ROJAS GUTIERREZ YARIK KATIUSKA</v>
          </cell>
          <cell r="D385">
            <v>1000</v>
          </cell>
          <cell r="G385" t="str">
            <v>F</v>
          </cell>
          <cell r="H385">
            <v>27035</v>
          </cell>
          <cell r="I385">
            <v>36724</v>
          </cell>
          <cell r="J385">
            <v>11.961643835616439</v>
          </cell>
          <cell r="K385">
            <v>690743</v>
          </cell>
          <cell r="L385">
            <v>690743</v>
          </cell>
          <cell r="M385">
            <v>690743</v>
          </cell>
          <cell r="O385">
            <v>13230035.615068493</v>
          </cell>
          <cell r="P385">
            <v>907384</v>
          </cell>
          <cell r="Q385">
            <v>13230035.615068493</v>
          </cell>
        </row>
        <row r="386">
          <cell r="A386">
            <v>6331645</v>
          </cell>
          <cell r="B386" t="str">
            <v>06331645</v>
          </cell>
          <cell r="C386" t="str">
            <v>CORDOVA CASTRO SERGIO</v>
          </cell>
          <cell r="D386">
            <v>1000</v>
          </cell>
          <cell r="G386" t="str">
            <v>M</v>
          </cell>
          <cell r="H386">
            <v>18812</v>
          </cell>
          <cell r="I386">
            <v>29192</v>
          </cell>
          <cell r="J386">
            <v>32.597260273972601</v>
          </cell>
          <cell r="K386">
            <v>691596</v>
          </cell>
          <cell r="L386">
            <v>691596</v>
          </cell>
          <cell r="M386">
            <v>691596</v>
          </cell>
          <cell r="O386">
            <v>26973503.629589036</v>
          </cell>
          <cell r="P386">
            <v>3055771</v>
          </cell>
          <cell r="Q386">
            <v>26973503.629589036</v>
          </cell>
        </row>
        <row r="387">
          <cell r="A387">
            <v>10456340</v>
          </cell>
          <cell r="B387" t="str">
            <v>10456340</v>
          </cell>
          <cell r="C387" t="str">
            <v>VALENZUELA MUÑOZ CLAUDIA PAOLA</v>
          </cell>
          <cell r="D387">
            <v>1000</v>
          </cell>
          <cell r="G387" t="str">
            <v>F</v>
          </cell>
          <cell r="H387">
            <v>25005</v>
          </cell>
          <cell r="I387">
            <v>33055</v>
          </cell>
          <cell r="J387">
            <v>22.013698630136986</v>
          </cell>
          <cell r="K387">
            <v>691982</v>
          </cell>
          <cell r="L387">
            <v>691982</v>
          </cell>
          <cell r="M387">
            <v>691982</v>
          </cell>
          <cell r="O387">
            <v>20451911.41917808</v>
          </cell>
          <cell r="P387">
            <v>1364095</v>
          </cell>
          <cell r="Q387">
            <v>20451911.41917808</v>
          </cell>
        </row>
        <row r="388">
          <cell r="A388">
            <v>8209570</v>
          </cell>
          <cell r="B388" t="str">
            <v>08209570</v>
          </cell>
          <cell r="C388" t="str">
            <v>CESPEDES MOYA RUBEN DARIO</v>
          </cell>
          <cell r="D388">
            <v>1000</v>
          </cell>
          <cell r="G388" t="str">
            <v>M</v>
          </cell>
          <cell r="H388">
            <v>22009</v>
          </cell>
          <cell r="I388">
            <v>29577</v>
          </cell>
          <cell r="J388">
            <v>31.542465753424658</v>
          </cell>
          <cell r="K388">
            <v>692173</v>
          </cell>
          <cell r="L388">
            <v>692173</v>
          </cell>
          <cell r="M388">
            <v>692173</v>
          </cell>
          <cell r="O388">
            <v>25307789.925342463</v>
          </cell>
          <cell r="P388">
            <v>1606889</v>
          </cell>
          <cell r="Q388">
            <v>25307789.925342463</v>
          </cell>
        </row>
        <row r="389">
          <cell r="A389">
            <v>15349040</v>
          </cell>
          <cell r="B389" t="str">
            <v>15349040</v>
          </cell>
          <cell r="C389" t="str">
            <v>CORVALAN VALDIVIA BARBARA</v>
          </cell>
          <cell r="D389">
            <v>1000</v>
          </cell>
          <cell r="G389" t="str">
            <v>F</v>
          </cell>
          <cell r="H389">
            <v>30069</v>
          </cell>
          <cell r="I389">
            <v>38901</v>
          </cell>
          <cell r="J389">
            <v>5.9972602739726026</v>
          </cell>
          <cell r="K389">
            <v>692423</v>
          </cell>
          <cell r="L389">
            <v>692423</v>
          </cell>
          <cell r="M389">
            <v>692423</v>
          </cell>
          <cell r="O389">
            <v>6647808.5842465758</v>
          </cell>
          <cell r="P389">
            <v>0</v>
          </cell>
          <cell r="Q389">
            <v>6647808.5842465758</v>
          </cell>
        </row>
        <row r="390">
          <cell r="A390">
            <v>8922721</v>
          </cell>
          <cell r="B390" t="str">
            <v>08922721</v>
          </cell>
          <cell r="C390" t="str">
            <v>SALINAS PEÑALOZA JOSE MANUEL</v>
          </cell>
          <cell r="D390">
            <v>1000</v>
          </cell>
          <cell r="G390" t="str">
            <v>M</v>
          </cell>
          <cell r="H390">
            <v>23242</v>
          </cell>
          <cell r="I390">
            <v>38118</v>
          </cell>
          <cell r="J390">
            <v>8.1424657534246574</v>
          </cell>
          <cell r="K390">
            <v>692637</v>
          </cell>
          <cell r="L390">
            <v>692637</v>
          </cell>
          <cell r="M390">
            <v>692637</v>
          </cell>
          <cell r="O390">
            <v>9028240.2263013702</v>
          </cell>
          <cell r="P390">
            <v>0</v>
          </cell>
          <cell r="Q390">
            <v>9028240.2263013702</v>
          </cell>
        </row>
        <row r="391">
          <cell r="A391">
            <v>10634912</v>
          </cell>
          <cell r="B391" t="str">
            <v>10634912</v>
          </cell>
          <cell r="C391" t="str">
            <v>VIDAL CAÑETE CLAUDIO ENRIQUE</v>
          </cell>
          <cell r="D391">
            <v>1000</v>
          </cell>
          <cell r="G391" t="str">
            <v>M</v>
          </cell>
          <cell r="H391">
            <v>26100</v>
          </cell>
          <cell r="I391">
            <v>36312</v>
          </cell>
          <cell r="J391">
            <v>13.09041095890411</v>
          </cell>
          <cell r="K391">
            <v>693449</v>
          </cell>
          <cell r="L391">
            <v>693449</v>
          </cell>
          <cell r="M391">
            <v>693449</v>
          </cell>
          <cell r="O391">
            <v>14095464.074246576</v>
          </cell>
          <cell r="P391">
            <v>848141</v>
          </cell>
          <cell r="Q391">
            <v>14095464.074246576</v>
          </cell>
        </row>
        <row r="392">
          <cell r="A392">
            <v>7170444</v>
          </cell>
          <cell r="B392" t="str">
            <v>07170444</v>
          </cell>
          <cell r="C392" t="str">
            <v>SANTANDER LOPEZ ALBERTO ENRIQU</v>
          </cell>
          <cell r="D392">
            <v>1000</v>
          </cell>
          <cell r="G392" t="str">
            <v>M</v>
          </cell>
          <cell r="H392">
            <v>19662</v>
          </cell>
          <cell r="I392">
            <v>28948</v>
          </cell>
          <cell r="J392">
            <v>33.265753424657532</v>
          </cell>
          <cell r="K392">
            <v>693516</v>
          </cell>
          <cell r="L392">
            <v>693516</v>
          </cell>
          <cell r="M392">
            <v>693516</v>
          </cell>
          <cell r="O392">
            <v>26405953.307397261</v>
          </cell>
          <cell r="P392">
            <v>1686845</v>
          </cell>
          <cell r="Q392">
            <v>26405953.307397261</v>
          </cell>
        </row>
        <row r="393">
          <cell r="A393">
            <v>11631066</v>
          </cell>
          <cell r="B393" t="str">
            <v>11631066</v>
          </cell>
          <cell r="C393" t="str">
            <v>ARAVENA MULSOW CLAUDIA PAMELA</v>
          </cell>
          <cell r="D393">
            <v>1000</v>
          </cell>
          <cell r="G393" t="str">
            <v>F</v>
          </cell>
          <cell r="H393">
            <v>25736</v>
          </cell>
          <cell r="I393">
            <v>38565</v>
          </cell>
          <cell r="J393">
            <v>6.9178082191780819</v>
          </cell>
          <cell r="K393">
            <v>694228</v>
          </cell>
          <cell r="L393">
            <v>694228</v>
          </cell>
          <cell r="M393">
            <v>694228</v>
          </cell>
          <cell r="O393">
            <v>7686317.9109589038</v>
          </cell>
          <cell r="P393">
            <v>0</v>
          </cell>
          <cell r="Q393">
            <v>7686317.9109589038</v>
          </cell>
        </row>
        <row r="394">
          <cell r="A394">
            <v>9880072</v>
          </cell>
          <cell r="B394" t="str">
            <v>09880072</v>
          </cell>
          <cell r="C394" t="str">
            <v>ARIAS VILLAGRAN RAMON</v>
          </cell>
          <cell r="D394">
            <v>1000</v>
          </cell>
          <cell r="G394" t="str">
            <v>M</v>
          </cell>
          <cell r="H394">
            <v>23320</v>
          </cell>
          <cell r="I394">
            <v>32126</v>
          </cell>
          <cell r="J394">
            <v>24.55890410958904</v>
          </cell>
          <cell r="K394">
            <v>695747</v>
          </cell>
          <cell r="L394">
            <v>695747</v>
          </cell>
          <cell r="M394">
            <v>695747</v>
          </cell>
          <cell r="O394">
            <v>21692235.819726024</v>
          </cell>
          <cell r="P394">
            <v>1354514</v>
          </cell>
          <cell r="Q394">
            <v>21692235.819726024</v>
          </cell>
        </row>
        <row r="395">
          <cell r="A395">
            <v>6191985</v>
          </cell>
          <cell r="B395" t="str">
            <v>06191985</v>
          </cell>
          <cell r="C395" t="str">
            <v>FLORES GONZALEZ FRANCISCO</v>
          </cell>
          <cell r="D395">
            <v>1000</v>
          </cell>
          <cell r="G395" t="str">
            <v>M</v>
          </cell>
          <cell r="H395">
            <v>18866</v>
          </cell>
          <cell r="I395">
            <v>28900</v>
          </cell>
          <cell r="J395">
            <v>33.397260273972606</v>
          </cell>
          <cell r="K395">
            <v>697282</v>
          </cell>
          <cell r="L395">
            <v>697282</v>
          </cell>
          <cell r="M395">
            <v>697282</v>
          </cell>
          <cell r="O395">
            <v>26203244.101369865</v>
          </cell>
          <cell r="P395">
            <v>1250872</v>
          </cell>
          <cell r="Q395">
            <v>26203244.101369865</v>
          </cell>
        </row>
        <row r="396">
          <cell r="A396">
            <v>7840040</v>
          </cell>
          <cell r="B396" t="str">
            <v>07840040</v>
          </cell>
          <cell r="C396" t="str">
            <v>RAMIREZ CABEZAS MARTA</v>
          </cell>
          <cell r="D396">
            <v>1000</v>
          </cell>
          <cell r="G396" t="str">
            <v>F</v>
          </cell>
          <cell r="H396">
            <v>21937</v>
          </cell>
          <cell r="I396">
            <v>29132</v>
          </cell>
          <cell r="J396">
            <v>32.761643835616439</v>
          </cell>
          <cell r="K396">
            <v>697840</v>
          </cell>
          <cell r="L396">
            <v>697840</v>
          </cell>
          <cell r="M396">
            <v>697840</v>
          </cell>
          <cell r="O396">
            <v>26011226.825205483</v>
          </cell>
          <cell r="P396">
            <v>2109879</v>
          </cell>
          <cell r="Q396">
            <v>26011226.825205483</v>
          </cell>
        </row>
        <row r="397">
          <cell r="A397">
            <v>15787348</v>
          </cell>
          <cell r="B397" t="str">
            <v>15787348</v>
          </cell>
          <cell r="C397" t="str">
            <v>DIAZ HORMAZABAL CAROLINA ANDRE</v>
          </cell>
          <cell r="D397">
            <v>1000</v>
          </cell>
          <cell r="G397" t="str">
            <v>F</v>
          </cell>
          <cell r="H397">
            <v>30721</v>
          </cell>
          <cell r="I397">
            <v>39335</v>
          </cell>
          <cell r="J397">
            <v>4.8082191780821919</v>
          </cell>
          <cell r="K397">
            <v>698396</v>
          </cell>
          <cell r="L397">
            <v>698396</v>
          </cell>
          <cell r="M397">
            <v>698396</v>
          </cell>
          <cell r="O397">
            <v>5371430.4123287667</v>
          </cell>
          <cell r="P397">
            <v>0</v>
          </cell>
          <cell r="Q397">
            <v>5371430.4123287667</v>
          </cell>
        </row>
        <row r="398">
          <cell r="A398">
            <v>16139205</v>
          </cell>
          <cell r="B398" t="str">
            <v>16139205</v>
          </cell>
          <cell r="C398" t="str">
            <v>CACERES MORALES EDINSON DAMIAN</v>
          </cell>
          <cell r="D398">
            <v>1000</v>
          </cell>
          <cell r="G398" t="str">
            <v>M</v>
          </cell>
          <cell r="H398">
            <v>31380</v>
          </cell>
          <cell r="I398">
            <v>39084</v>
          </cell>
          <cell r="J398">
            <v>5.4958904109589044</v>
          </cell>
          <cell r="K398">
            <v>698553</v>
          </cell>
          <cell r="L398">
            <v>698553</v>
          </cell>
          <cell r="M398">
            <v>698553</v>
          </cell>
          <cell r="O398">
            <v>6140903.2232876718</v>
          </cell>
          <cell r="P398">
            <v>0</v>
          </cell>
          <cell r="Q398">
            <v>6140903.2232876718</v>
          </cell>
        </row>
        <row r="399">
          <cell r="A399">
            <v>13072387</v>
          </cell>
          <cell r="B399" t="str">
            <v>13072387</v>
          </cell>
          <cell r="C399" t="str">
            <v>ZAPATA MENDOZA FRANCISCO JAVIE</v>
          </cell>
          <cell r="D399">
            <v>1000</v>
          </cell>
          <cell r="G399" t="str">
            <v>M</v>
          </cell>
          <cell r="H399">
            <v>27877</v>
          </cell>
          <cell r="I399">
            <v>36815</v>
          </cell>
          <cell r="J399">
            <v>11.712328767123287</v>
          </cell>
          <cell r="K399">
            <v>699192</v>
          </cell>
          <cell r="L399">
            <v>699192</v>
          </cell>
          <cell r="M399">
            <v>699192</v>
          </cell>
          <cell r="O399">
            <v>13097771.938356163</v>
          </cell>
          <cell r="P399">
            <v>1007031</v>
          </cell>
          <cell r="Q399">
            <v>13097771.938356163</v>
          </cell>
        </row>
        <row r="400">
          <cell r="A400">
            <v>6255045</v>
          </cell>
          <cell r="B400" t="str">
            <v>06255045</v>
          </cell>
          <cell r="C400" t="str">
            <v>HERRERA PLAZA ERNESTO</v>
          </cell>
          <cell r="D400">
            <v>1000</v>
          </cell>
          <cell r="G400" t="str">
            <v>M</v>
          </cell>
          <cell r="H400">
            <v>19001</v>
          </cell>
          <cell r="I400">
            <v>25993</v>
          </cell>
          <cell r="J400">
            <v>41.361643835616441</v>
          </cell>
          <cell r="K400">
            <v>699217</v>
          </cell>
          <cell r="L400">
            <v>699217</v>
          </cell>
          <cell r="M400">
            <v>699217</v>
          </cell>
          <cell r="O400">
            <v>32172217.09136986</v>
          </cell>
          <cell r="P400">
            <v>2558002</v>
          </cell>
          <cell r="Q400">
            <v>32172217.09136986</v>
          </cell>
        </row>
        <row r="401">
          <cell r="A401">
            <v>8776757</v>
          </cell>
          <cell r="B401" t="str">
            <v>08776757</v>
          </cell>
          <cell r="C401" t="str">
            <v>HENRIQUEZ CONTRERAS RAMON OSVA</v>
          </cell>
          <cell r="D401">
            <v>1000</v>
          </cell>
          <cell r="G401" t="str">
            <v>M</v>
          </cell>
          <cell r="H401">
            <v>22061</v>
          </cell>
          <cell r="I401">
            <v>36283</v>
          </cell>
          <cell r="J401">
            <v>13.169863013698631</v>
          </cell>
          <cell r="K401">
            <v>700727</v>
          </cell>
          <cell r="L401">
            <v>700727</v>
          </cell>
          <cell r="M401">
            <v>700727</v>
          </cell>
          <cell r="O401">
            <v>14374619.71328767</v>
          </cell>
          <cell r="P401">
            <v>896446</v>
          </cell>
          <cell r="Q401">
            <v>14374619.71328767</v>
          </cell>
        </row>
        <row r="402">
          <cell r="A402">
            <v>10386660</v>
          </cell>
          <cell r="B402" t="str">
            <v>10386660</v>
          </cell>
          <cell r="C402" t="str">
            <v>TILLERIAS ARANEDA FRANCISCO AN</v>
          </cell>
          <cell r="D402">
            <v>1000</v>
          </cell>
          <cell r="G402" t="str">
            <v>M</v>
          </cell>
          <cell r="H402">
            <v>24485</v>
          </cell>
          <cell r="I402">
            <v>33190</v>
          </cell>
          <cell r="J402">
            <v>21.643835616438356</v>
          </cell>
          <cell r="K402">
            <v>701436</v>
          </cell>
          <cell r="L402">
            <v>701436</v>
          </cell>
          <cell r="M402">
            <v>701436</v>
          </cell>
          <cell r="O402">
            <v>20843002.493150685</v>
          </cell>
          <cell r="P402">
            <v>1187685</v>
          </cell>
          <cell r="Q402">
            <v>20843002.493150685</v>
          </cell>
        </row>
        <row r="403">
          <cell r="A403">
            <v>6118610</v>
          </cell>
          <cell r="B403" t="str">
            <v>06118610</v>
          </cell>
          <cell r="C403" t="str">
            <v>NAVARRETE PARADA OSVALDO</v>
          </cell>
          <cell r="D403">
            <v>1000</v>
          </cell>
          <cell r="G403" t="str">
            <v>M</v>
          </cell>
          <cell r="H403">
            <v>18109</v>
          </cell>
          <cell r="I403">
            <v>31990</v>
          </cell>
          <cell r="J403">
            <v>24.931506849315067</v>
          </cell>
          <cell r="K403">
            <v>703752</v>
          </cell>
          <cell r="L403">
            <v>703752</v>
          </cell>
          <cell r="M403">
            <v>703752</v>
          </cell>
          <cell r="O403">
            <v>21687163.465753425</v>
          </cell>
          <cell r="P403">
            <v>1678018</v>
          </cell>
          <cell r="Q403">
            <v>21687163.465753425</v>
          </cell>
        </row>
        <row r="404">
          <cell r="A404">
            <v>7203889</v>
          </cell>
          <cell r="B404" t="str">
            <v>07203889</v>
          </cell>
          <cell r="C404" t="str">
            <v>ESTAY PACHECO LUIS</v>
          </cell>
          <cell r="D404">
            <v>1000</v>
          </cell>
          <cell r="G404" t="str">
            <v>M</v>
          </cell>
          <cell r="H404">
            <v>20401</v>
          </cell>
          <cell r="I404">
            <v>28004</v>
          </cell>
          <cell r="J404">
            <v>35.852054794520548</v>
          </cell>
          <cell r="K404">
            <v>704483</v>
          </cell>
          <cell r="L404">
            <v>704483</v>
          </cell>
          <cell r="M404">
            <v>704483</v>
          </cell>
          <cell r="O404">
            <v>28770953.43150685</v>
          </cell>
          <cell r="P404">
            <v>2313057</v>
          </cell>
          <cell r="Q404">
            <v>28770953.43150685</v>
          </cell>
        </row>
        <row r="405">
          <cell r="A405">
            <v>15782484</v>
          </cell>
          <cell r="B405" t="str">
            <v>15782484</v>
          </cell>
          <cell r="C405" t="str">
            <v>MARTINEZ ORTEGA SEBASTIAN ANDR</v>
          </cell>
          <cell r="D405">
            <v>1000</v>
          </cell>
          <cell r="G405" t="str">
            <v>M</v>
          </cell>
          <cell r="H405">
            <v>30802</v>
          </cell>
          <cell r="I405">
            <v>39644</v>
          </cell>
          <cell r="J405">
            <v>3.9616438356164383</v>
          </cell>
          <cell r="K405">
            <v>705237</v>
          </cell>
          <cell r="L405">
            <v>705237</v>
          </cell>
          <cell r="M405">
            <v>705237</v>
          </cell>
          <cell r="O405">
            <v>4464988.7104109591</v>
          </cell>
          <cell r="P405">
            <v>0</v>
          </cell>
          <cell r="Q405">
            <v>4464988.7104109591</v>
          </cell>
        </row>
        <row r="406">
          <cell r="A406">
            <v>9470614</v>
          </cell>
          <cell r="B406" t="str">
            <v>09470614</v>
          </cell>
          <cell r="C406" t="str">
            <v>GONZALEZ GONZALEZ JUAN CARLOS</v>
          </cell>
          <cell r="D406">
            <v>1000</v>
          </cell>
          <cell r="G406" t="str">
            <v>M</v>
          </cell>
          <cell r="H406">
            <v>22673</v>
          </cell>
          <cell r="I406">
            <v>34060</v>
          </cell>
          <cell r="J406">
            <v>19.260273972602739</v>
          </cell>
          <cell r="K406">
            <v>707120</v>
          </cell>
          <cell r="L406">
            <v>707120</v>
          </cell>
          <cell r="M406">
            <v>707120</v>
          </cell>
          <cell r="O406">
            <v>19441144.704109587</v>
          </cell>
          <cell r="P406">
            <v>1191680</v>
          </cell>
          <cell r="Q406">
            <v>19441144.704109587</v>
          </cell>
        </row>
        <row r="407">
          <cell r="A407">
            <v>7360050</v>
          </cell>
          <cell r="B407" t="str">
            <v>07360050</v>
          </cell>
          <cell r="C407" t="str">
            <v>PAVEZ BUSTAMANTE PATRICIO</v>
          </cell>
          <cell r="D407">
            <v>1000</v>
          </cell>
          <cell r="G407" t="str">
            <v>M</v>
          </cell>
          <cell r="H407">
            <v>21202</v>
          </cell>
          <cell r="I407">
            <v>29368</v>
          </cell>
          <cell r="J407">
            <v>32.115068493150687</v>
          </cell>
          <cell r="K407">
            <v>707173</v>
          </cell>
          <cell r="L407">
            <v>707173</v>
          </cell>
          <cell r="M407">
            <v>707173</v>
          </cell>
          <cell r="O407">
            <v>26994745.489041097</v>
          </cell>
          <cell r="P407">
            <v>2550140</v>
          </cell>
          <cell r="Q407">
            <v>26994745.489041097</v>
          </cell>
        </row>
        <row r="408">
          <cell r="A408">
            <v>7200324</v>
          </cell>
          <cell r="B408" t="str">
            <v>07200324</v>
          </cell>
          <cell r="C408" t="str">
            <v>SEPULVEDA AVILA LEONARDO ENRIQ</v>
          </cell>
          <cell r="D408">
            <v>1000</v>
          </cell>
          <cell r="G408" t="str">
            <v>M</v>
          </cell>
          <cell r="H408">
            <v>20594</v>
          </cell>
          <cell r="I408">
            <v>33086</v>
          </cell>
          <cell r="J408">
            <v>21.92876712328767</v>
          </cell>
          <cell r="K408">
            <v>709134</v>
          </cell>
          <cell r="L408">
            <v>709134</v>
          </cell>
          <cell r="M408">
            <v>709134</v>
          </cell>
          <cell r="O408">
            <v>20291656.550136983</v>
          </cell>
          <cell r="P408">
            <v>1563657</v>
          </cell>
          <cell r="Q408">
            <v>20291656.550136983</v>
          </cell>
        </row>
        <row r="409">
          <cell r="A409">
            <v>6788131</v>
          </cell>
          <cell r="B409" t="str">
            <v>06788131</v>
          </cell>
          <cell r="C409" t="str">
            <v>BARRERA GONZALEZ PEDRO</v>
          </cell>
          <cell r="D409">
            <v>1000</v>
          </cell>
          <cell r="G409" t="str">
            <v>M</v>
          </cell>
          <cell r="H409">
            <v>18832</v>
          </cell>
          <cell r="I409">
            <v>29922</v>
          </cell>
          <cell r="J409">
            <v>30.597260273972601</v>
          </cell>
          <cell r="K409">
            <v>709534</v>
          </cell>
          <cell r="L409">
            <v>709534</v>
          </cell>
          <cell r="M409">
            <v>709534</v>
          </cell>
          <cell r="O409">
            <v>25299763.229041092</v>
          </cell>
          <cell r="P409">
            <v>1544645</v>
          </cell>
          <cell r="Q409">
            <v>25299763.229041092</v>
          </cell>
        </row>
        <row r="410">
          <cell r="A410">
            <v>10857101</v>
          </cell>
          <cell r="B410" t="str">
            <v>10857101</v>
          </cell>
          <cell r="C410" t="str">
            <v>ALVAREZ GALVEZ MARCELO FABIAN</v>
          </cell>
          <cell r="D410">
            <v>1000</v>
          </cell>
          <cell r="G410" t="str">
            <v>M</v>
          </cell>
          <cell r="H410">
            <v>25194</v>
          </cell>
          <cell r="I410">
            <v>36790</v>
          </cell>
          <cell r="J410">
            <v>11.780821917808218</v>
          </cell>
          <cell r="K410">
            <v>709690</v>
          </cell>
          <cell r="L410">
            <v>709690</v>
          </cell>
          <cell r="M410">
            <v>709690</v>
          </cell>
          <cell r="O410">
            <v>13353695.94520548</v>
          </cell>
          <cell r="P410">
            <v>1032710</v>
          </cell>
          <cell r="Q410">
            <v>13353695.94520548</v>
          </cell>
        </row>
        <row r="411">
          <cell r="A411">
            <v>13678072</v>
          </cell>
          <cell r="B411">
            <v>13678072</v>
          </cell>
          <cell r="C411" t="str">
            <v>VASQUEZ CORDOVA FRANCISCO</v>
          </cell>
          <cell r="D411">
            <v>1000</v>
          </cell>
          <cell r="G411" t="str">
            <v>M</v>
          </cell>
          <cell r="H411">
            <v>28863</v>
          </cell>
          <cell r="I411">
            <v>39118</v>
          </cell>
          <cell r="J411">
            <v>5.4027397260273968</v>
          </cell>
          <cell r="K411">
            <v>710903</v>
          </cell>
          <cell r="L411">
            <v>710903</v>
          </cell>
          <cell r="M411">
            <v>710903</v>
          </cell>
          <cell r="O411">
            <v>6133569.6794520542</v>
          </cell>
          <cell r="P411">
            <v>0</v>
          </cell>
          <cell r="Q411">
            <v>6133569.6794520542</v>
          </cell>
        </row>
        <row r="412">
          <cell r="A412">
            <v>12400988</v>
          </cell>
          <cell r="B412" t="str">
            <v>12400988</v>
          </cell>
          <cell r="C412" t="str">
            <v>SALINAS MALDONADO MONICA ALEJA</v>
          </cell>
          <cell r="D412">
            <v>1000</v>
          </cell>
          <cell r="G412" t="str">
            <v>F</v>
          </cell>
          <cell r="H412">
            <v>26899</v>
          </cell>
          <cell r="I412">
            <v>37773</v>
          </cell>
          <cell r="J412">
            <v>9.087671232876712</v>
          </cell>
          <cell r="K412">
            <v>711409</v>
          </cell>
          <cell r="L412">
            <v>711409</v>
          </cell>
          <cell r="M412">
            <v>711409</v>
          </cell>
          <cell r="O412">
            <v>10323630.416849313</v>
          </cell>
          <cell r="P412">
            <v>0</v>
          </cell>
          <cell r="Q412">
            <v>10323630.416849313</v>
          </cell>
        </row>
        <row r="413">
          <cell r="A413">
            <v>7818238</v>
          </cell>
          <cell r="B413" t="str">
            <v>07818238</v>
          </cell>
          <cell r="C413" t="str">
            <v>VILLALOBOS AVILA ALICIA</v>
          </cell>
          <cell r="D413">
            <v>1000</v>
          </cell>
          <cell r="G413" t="str">
            <v>F</v>
          </cell>
          <cell r="H413">
            <v>21132</v>
          </cell>
          <cell r="I413">
            <v>29432</v>
          </cell>
          <cell r="J413">
            <v>31.93972602739726</v>
          </cell>
          <cell r="K413">
            <v>711451</v>
          </cell>
          <cell r="L413">
            <v>711451</v>
          </cell>
          <cell r="M413">
            <v>711451</v>
          </cell>
          <cell r="O413">
            <v>26324613.058356166</v>
          </cell>
          <cell r="P413">
            <v>1668392</v>
          </cell>
          <cell r="Q413">
            <v>26324613.058356166</v>
          </cell>
        </row>
        <row r="414">
          <cell r="A414">
            <v>6241385</v>
          </cell>
          <cell r="B414" t="str">
            <v>06241385</v>
          </cell>
          <cell r="C414" t="str">
            <v>MORALES VERGARA ROSAMEL</v>
          </cell>
          <cell r="D414">
            <v>1000</v>
          </cell>
          <cell r="G414" t="str">
            <v>M</v>
          </cell>
          <cell r="H414">
            <v>18979</v>
          </cell>
          <cell r="I414">
            <v>29984</v>
          </cell>
          <cell r="J414">
            <v>30.427397260273974</v>
          </cell>
          <cell r="K414">
            <v>712873</v>
          </cell>
          <cell r="L414">
            <v>712873</v>
          </cell>
          <cell r="M414">
            <v>712873</v>
          </cell>
          <cell r="O414">
            <v>24667380.754794516</v>
          </cell>
          <cell r="P414">
            <v>1156780</v>
          </cell>
          <cell r="Q414">
            <v>24667380.754794516</v>
          </cell>
        </row>
        <row r="415">
          <cell r="A415">
            <v>12208041</v>
          </cell>
          <cell r="B415" t="str">
            <v>12208041</v>
          </cell>
          <cell r="C415" t="str">
            <v>RUBILAR VASQUEZ JORGE ANDRES</v>
          </cell>
          <cell r="D415">
            <v>1000</v>
          </cell>
          <cell r="G415" t="str">
            <v>M</v>
          </cell>
          <cell r="H415">
            <v>26565</v>
          </cell>
          <cell r="I415">
            <v>36822</v>
          </cell>
          <cell r="J415">
            <v>11.693150684931506</v>
          </cell>
          <cell r="K415">
            <v>714273</v>
          </cell>
          <cell r="L415">
            <v>714273</v>
          </cell>
          <cell r="M415">
            <v>714273</v>
          </cell>
          <cell r="O415">
            <v>13332024.68219178</v>
          </cell>
          <cell r="P415">
            <v>1040318</v>
          </cell>
          <cell r="Q415">
            <v>13332024.68219178</v>
          </cell>
        </row>
        <row r="416">
          <cell r="A416">
            <v>9407721</v>
          </cell>
          <cell r="B416" t="str">
            <v>09407721</v>
          </cell>
          <cell r="C416" t="str">
            <v>MIRANDA MORALES MIGUEL ANGEL</v>
          </cell>
          <cell r="D416">
            <v>1000</v>
          </cell>
          <cell r="G416" t="str">
            <v>M</v>
          </cell>
          <cell r="H416">
            <v>22831</v>
          </cell>
          <cell r="I416">
            <v>32387</v>
          </cell>
          <cell r="J416">
            <v>23.843835616438355</v>
          </cell>
          <cell r="K416">
            <v>715501</v>
          </cell>
          <cell r="L416">
            <v>715501</v>
          </cell>
          <cell r="M416">
            <v>715501</v>
          </cell>
          <cell r="O416">
            <v>21651023.457671233</v>
          </cell>
          <cell r="P416">
            <v>1913151</v>
          </cell>
          <cell r="Q416">
            <v>21651023.457671233</v>
          </cell>
        </row>
        <row r="417">
          <cell r="A417">
            <v>12638709</v>
          </cell>
          <cell r="B417" t="str">
            <v>12638709</v>
          </cell>
          <cell r="C417" t="str">
            <v>VERGARA LEIVA RODRIGO ANDRES</v>
          </cell>
          <cell r="D417">
            <v>1000</v>
          </cell>
          <cell r="G417" t="str">
            <v>M</v>
          </cell>
          <cell r="H417">
            <v>27027</v>
          </cell>
          <cell r="I417">
            <v>39097</v>
          </cell>
          <cell r="J417">
            <v>5.4602739726027396</v>
          </cell>
          <cell r="K417">
            <v>716426</v>
          </cell>
          <cell r="L417">
            <v>716426</v>
          </cell>
          <cell r="M417">
            <v>716426</v>
          </cell>
          <cell r="O417">
            <v>6242614.3830136983</v>
          </cell>
          <cell r="P417">
            <v>0</v>
          </cell>
          <cell r="Q417">
            <v>6242614.3830136983</v>
          </cell>
        </row>
        <row r="418">
          <cell r="A418">
            <v>10871680</v>
          </cell>
          <cell r="B418">
            <v>10871680</v>
          </cell>
          <cell r="C418" t="str">
            <v>DE ALMOZARA VALENZUELA GERARDO</v>
          </cell>
          <cell r="D418">
            <v>1000</v>
          </cell>
          <cell r="G418" t="str">
            <v>M</v>
          </cell>
          <cell r="H418">
            <v>26306</v>
          </cell>
          <cell r="I418">
            <v>39097</v>
          </cell>
          <cell r="J418">
            <v>5.4602739726027396</v>
          </cell>
          <cell r="K418">
            <v>716426</v>
          </cell>
          <cell r="L418">
            <v>716426</v>
          </cell>
          <cell r="M418">
            <v>716426</v>
          </cell>
          <cell r="O418">
            <v>6242614.3830136983</v>
          </cell>
          <cell r="P418">
            <v>0</v>
          </cell>
          <cell r="Q418">
            <v>6242614.3830136983</v>
          </cell>
        </row>
        <row r="419">
          <cell r="A419">
            <v>12495859</v>
          </cell>
          <cell r="B419" t="str">
            <v>12495859</v>
          </cell>
          <cell r="C419" t="str">
            <v>VALDES MARTINEZ GABRIEL ANTONI</v>
          </cell>
          <cell r="D419">
            <v>1000</v>
          </cell>
          <cell r="G419" t="str">
            <v>M</v>
          </cell>
          <cell r="H419">
            <v>26968</v>
          </cell>
          <cell r="I419">
            <v>36994</v>
          </cell>
          <cell r="J419">
            <v>11.221917808219178</v>
          </cell>
          <cell r="K419">
            <v>718924</v>
          </cell>
          <cell r="L419">
            <v>718924</v>
          </cell>
          <cell r="M419">
            <v>718924</v>
          </cell>
          <cell r="O419">
            <v>12870425.389589041</v>
          </cell>
          <cell r="P419">
            <v>235671</v>
          </cell>
          <cell r="Q419">
            <v>12870425.389589041</v>
          </cell>
        </row>
        <row r="420">
          <cell r="A420">
            <v>15634199</v>
          </cell>
          <cell r="B420" t="str">
            <v>15634199</v>
          </cell>
          <cell r="C420" t="str">
            <v>CAMPOS SOTO CARLOS OCTAVIO</v>
          </cell>
          <cell r="D420">
            <v>1000</v>
          </cell>
          <cell r="G420" t="str">
            <v>M</v>
          </cell>
          <cell r="H420">
            <v>30592</v>
          </cell>
          <cell r="I420">
            <v>39097</v>
          </cell>
          <cell r="J420">
            <v>5.4602739726027396</v>
          </cell>
          <cell r="K420">
            <v>722820</v>
          </cell>
          <cell r="L420">
            <v>722820</v>
          </cell>
          <cell r="M420">
            <v>722820</v>
          </cell>
          <cell r="O420">
            <v>6293238.2210958907</v>
          </cell>
          <cell r="P420">
            <v>0</v>
          </cell>
          <cell r="Q420">
            <v>6293238.2210958907</v>
          </cell>
        </row>
        <row r="421">
          <cell r="A421">
            <v>6354294</v>
          </cell>
          <cell r="B421" t="str">
            <v>06354294</v>
          </cell>
          <cell r="C421" t="str">
            <v>ZAMORANO POLANCO JOSE ALFONSO</v>
          </cell>
          <cell r="D421">
            <v>1000</v>
          </cell>
          <cell r="G421" t="str">
            <v>M</v>
          </cell>
          <cell r="H421">
            <v>18933</v>
          </cell>
          <cell r="I421">
            <v>26080</v>
          </cell>
          <cell r="J421">
            <v>41.123287671232873</v>
          </cell>
          <cell r="K421">
            <v>723466</v>
          </cell>
          <cell r="L421">
            <v>723466</v>
          </cell>
          <cell r="M421">
            <v>723466</v>
          </cell>
          <cell r="O421">
            <v>31867051.276712321</v>
          </cell>
          <cell r="P421">
            <v>1639155</v>
          </cell>
          <cell r="Q421">
            <v>31867051.276712321</v>
          </cell>
        </row>
        <row r="422">
          <cell r="A422">
            <v>8883886</v>
          </cell>
          <cell r="B422" t="str">
            <v>08883886</v>
          </cell>
          <cell r="C422" t="str">
            <v>NEIRA NUÑEZ JUAN LEONEL</v>
          </cell>
          <cell r="D422">
            <v>1000</v>
          </cell>
          <cell r="G422" t="str">
            <v>M</v>
          </cell>
          <cell r="H422">
            <v>22800</v>
          </cell>
          <cell r="I422">
            <v>29587</v>
          </cell>
          <cell r="J422">
            <v>31.515068493150686</v>
          </cell>
          <cell r="K422">
            <v>723719</v>
          </cell>
          <cell r="L422">
            <v>723719</v>
          </cell>
          <cell r="M422">
            <v>723719</v>
          </cell>
          <cell r="O422">
            <v>26540481.507808223</v>
          </cell>
          <cell r="P422">
            <v>1840842</v>
          </cell>
          <cell r="Q422">
            <v>26540481.507808223</v>
          </cell>
        </row>
        <row r="423">
          <cell r="A423">
            <v>7699045</v>
          </cell>
          <cell r="B423" t="str">
            <v>07699045</v>
          </cell>
          <cell r="C423" t="str">
            <v>REYES URBANO JACINTO PATRICIO</v>
          </cell>
          <cell r="D423">
            <v>1000</v>
          </cell>
          <cell r="G423" t="str">
            <v>M</v>
          </cell>
          <cell r="H423">
            <v>20263</v>
          </cell>
          <cell r="I423">
            <v>31574</v>
          </cell>
          <cell r="J423">
            <v>26.07123287671233</v>
          </cell>
          <cell r="K423">
            <v>725756</v>
          </cell>
          <cell r="L423">
            <v>725756</v>
          </cell>
          <cell r="M423">
            <v>725756</v>
          </cell>
          <cell r="O423">
            <v>22885626.297534246</v>
          </cell>
          <cell r="P423">
            <v>1762401</v>
          </cell>
          <cell r="Q423">
            <v>22885626.297534246</v>
          </cell>
        </row>
        <row r="424">
          <cell r="A424">
            <v>11267536</v>
          </cell>
          <cell r="B424" t="str">
            <v>11267536</v>
          </cell>
          <cell r="C424" t="str">
            <v>CASTRO RAMIREZ DARIO ALEJANDRO</v>
          </cell>
          <cell r="D424">
            <v>1000</v>
          </cell>
          <cell r="G424" t="str">
            <v>M</v>
          </cell>
          <cell r="H424">
            <v>25045</v>
          </cell>
          <cell r="I424">
            <v>33970</v>
          </cell>
          <cell r="J424">
            <v>19.506849315068493</v>
          </cell>
          <cell r="K424">
            <v>726504</v>
          </cell>
          <cell r="L424">
            <v>726504</v>
          </cell>
          <cell r="M424">
            <v>726504</v>
          </cell>
          <cell r="O424">
            <v>19050465.915068492</v>
          </cell>
          <cell r="P424">
            <v>1546208</v>
          </cell>
          <cell r="Q424">
            <v>19050465.915068492</v>
          </cell>
        </row>
        <row r="425">
          <cell r="A425">
            <v>14137377</v>
          </cell>
          <cell r="B425" t="str">
            <v>14137377</v>
          </cell>
          <cell r="C425" t="str">
            <v>ECHANES SILVA LUIS ANTONIO</v>
          </cell>
          <cell r="D425">
            <v>1000</v>
          </cell>
          <cell r="G425" t="str">
            <v>M</v>
          </cell>
          <cell r="H425">
            <v>29597</v>
          </cell>
          <cell r="I425">
            <v>40008</v>
          </cell>
          <cell r="J425">
            <v>2.9643835616438357</v>
          </cell>
          <cell r="K425">
            <v>729265</v>
          </cell>
          <cell r="L425">
            <v>729265</v>
          </cell>
          <cell r="M425">
            <v>729265</v>
          </cell>
          <cell r="O425">
            <v>3444302.8830136987</v>
          </cell>
          <cell r="P425">
            <v>0</v>
          </cell>
          <cell r="Q425">
            <v>3444302.8830136987</v>
          </cell>
        </row>
        <row r="426">
          <cell r="A426">
            <v>13269380</v>
          </cell>
          <cell r="B426" t="str">
            <v>13269380</v>
          </cell>
          <cell r="C426" t="str">
            <v>CARDENAS CASTILLO CECILIA ANDR</v>
          </cell>
          <cell r="D426">
            <v>1000</v>
          </cell>
          <cell r="G426" t="str">
            <v>F</v>
          </cell>
          <cell r="H426">
            <v>28457</v>
          </cell>
          <cell r="I426">
            <v>36724</v>
          </cell>
          <cell r="J426">
            <v>11.961643835616439</v>
          </cell>
          <cell r="K426">
            <v>729271</v>
          </cell>
          <cell r="L426">
            <v>729271</v>
          </cell>
          <cell r="M426">
            <v>729271</v>
          </cell>
          <cell r="O426">
            <v>13898280.024931507</v>
          </cell>
          <cell r="P426">
            <v>878072</v>
          </cell>
          <cell r="Q426">
            <v>13898280.024931507</v>
          </cell>
        </row>
        <row r="427">
          <cell r="A427">
            <v>6793584</v>
          </cell>
          <cell r="B427" t="str">
            <v>06793584</v>
          </cell>
          <cell r="C427" t="str">
            <v>DIAZ PINO MYRIAM</v>
          </cell>
          <cell r="D427">
            <v>1000</v>
          </cell>
          <cell r="G427" t="str">
            <v>F</v>
          </cell>
          <cell r="H427">
            <v>20516</v>
          </cell>
          <cell r="I427">
            <v>27851</v>
          </cell>
          <cell r="J427">
            <v>36.271232876712325</v>
          </cell>
          <cell r="K427">
            <v>729636</v>
          </cell>
          <cell r="L427">
            <v>729636</v>
          </cell>
          <cell r="M427">
            <v>729636</v>
          </cell>
          <cell r="O427">
            <v>31131538.673698626</v>
          </cell>
          <cell r="P427">
            <v>1511683</v>
          </cell>
          <cell r="Q427">
            <v>31131538.673698626</v>
          </cell>
        </row>
        <row r="428">
          <cell r="A428">
            <v>13296383</v>
          </cell>
          <cell r="B428" t="str">
            <v>13296383</v>
          </cell>
          <cell r="C428" t="str">
            <v>MUÑOZ UGARTE PATRICIO ISMAEL</v>
          </cell>
          <cell r="D428">
            <v>1000</v>
          </cell>
          <cell r="G428" t="str">
            <v>M</v>
          </cell>
          <cell r="H428">
            <v>28349</v>
          </cell>
          <cell r="I428">
            <v>36283</v>
          </cell>
          <cell r="J428">
            <v>13.169863013698631</v>
          </cell>
          <cell r="K428">
            <v>729953</v>
          </cell>
          <cell r="L428">
            <v>729953</v>
          </cell>
          <cell r="M428">
            <v>729953</v>
          </cell>
          <cell r="O428">
            <v>14932728.217123289</v>
          </cell>
          <cell r="P428">
            <v>895423</v>
          </cell>
          <cell r="Q428">
            <v>14932728.217123289</v>
          </cell>
        </row>
        <row r="429">
          <cell r="A429">
            <v>82457597</v>
          </cell>
          <cell r="B429" t="str">
            <v>82457597</v>
          </cell>
          <cell r="C429" t="str">
            <v>GATICA ARANCIBIA VICTOR</v>
          </cell>
          <cell r="D429">
            <v>1000</v>
          </cell>
          <cell r="G429" t="str">
            <v>M</v>
          </cell>
          <cell r="H429">
            <v>26653</v>
          </cell>
          <cell r="I429">
            <v>38838</v>
          </cell>
          <cell r="J429">
            <v>6.1698630136986301</v>
          </cell>
          <cell r="K429">
            <v>732750</v>
          </cell>
          <cell r="L429">
            <v>732750</v>
          </cell>
          <cell r="M429">
            <v>732750</v>
          </cell>
          <cell r="O429">
            <v>7199911.7720547942</v>
          </cell>
          <cell r="P429">
            <v>0</v>
          </cell>
          <cell r="Q429">
            <v>7199911.7720547942</v>
          </cell>
        </row>
        <row r="430">
          <cell r="A430">
            <v>9031287</v>
          </cell>
          <cell r="B430" t="str">
            <v>09031287</v>
          </cell>
          <cell r="C430" t="str">
            <v>TAMAYO JARA MONICA EULALIA</v>
          </cell>
          <cell r="D430">
            <v>1000</v>
          </cell>
          <cell r="G430" t="str">
            <v>F</v>
          </cell>
          <cell r="H430">
            <v>22561</v>
          </cell>
          <cell r="I430">
            <v>34799</v>
          </cell>
          <cell r="J430">
            <v>17.235616438356164</v>
          </cell>
          <cell r="K430">
            <v>732835</v>
          </cell>
          <cell r="L430">
            <v>732835</v>
          </cell>
          <cell r="M430">
            <v>732835</v>
          </cell>
          <cell r="O430">
            <v>18032546.31547945</v>
          </cell>
          <cell r="P430">
            <v>1587470</v>
          </cell>
          <cell r="Q430">
            <v>18032546.31547945</v>
          </cell>
        </row>
        <row r="431">
          <cell r="A431">
            <v>8532593</v>
          </cell>
          <cell r="B431" t="str">
            <v>08532593</v>
          </cell>
          <cell r="C431" t="str">
            <v>LABBE JORNET ALBERTO JORGE</v>
          </cell>
          <cell r="D431">
            <v>1000</v>
          </cell>
          <cell r="G431" t="str">
            <v>M</v>
          </cell>
          <cell r="H431">
            <v>22009</v>
          </cell>
          <cell r="I431">
            <v>29959</v>
          </cell>
          <cell r="J431">
            <v>30.495890410958904</v>
          </cell>
          <cell r="K431">
            <v>733246</v>
          </cell>
          <cell r="L431">
            <v>733246</v>
          </cell>
          <cell r="M431">
            <v>733246</v>
          </cell>
          <cell r="O431">
            <v>26864547.166027397</v>
          </cell>
          <cell r="P431">
            <v>1552855</v>
          </cell>
          <cell r="Q431">
            <v>26864547.166027397</v>
          </cell>
        </row>
        <row r="432">
          <cell r="A432">
            <v>9215201</v>
          </cell>
          <cell r="B432" t="str">
            <v>09215201</v>
          </cell>
          <cell r="C432" t="str">
            <v>CAROCA MUÑOZ FERNANDO</v>
          </cell>
          <cell r="D432">
            <v>1000</v>
          </cell>
          <cell r="G432" t="str">
            <v>M</v>
          </cell>
          <cell r="H432">
            <v>22462</v>
          </cell>
          <cell r="I432">
            <v>32086</v>
          </cell>
          <cell r="J432">
            <v>24.668493150684931</v>
          </cell>
          <cell r="K432">
            <v>737048</v>
          </cell>
          <cell r="L432">
            <v>737048</v>
          </cell>
          <cell r="M432">
            <v>737048</v>
          </cell>
          <cell r="O432">
            <v>22889956.128767122</v>
          </cell>
          <cell r="P432">
            <v>2185512</v>
          </cell>
          <cell r="Q432">
            <v>22889956.128767122</v>
          </cell>
        </row>
        <row r="433">
          <cell r="A433">
            <v>13486055</v>
          </cell>
          <cell r="B433">
            <v>13486055</v>
          </cell>
          <cell r="C433" t="str">
            <v>GARCIA BRAVO KARIN CRISTINA</v>
          </cell>
          <cell r="D433">
            <v>1000</v>
          </cell>
          <cell r="G433" t="str">
            <v>F</v>
          </cell>
          <cell r="H433">
            <v>28553</v>
          </cell>
          <cell r="I433">
            <v>36535</v>
          </cell>
          <cell r="J433">
            <v>12.479452054794521</v>
          </cell>
          <cell r="K433">
            <v>737109</v>
          </cell>
          <cell r="L433">
            <v>737109</v>
          </cell>
          <cell r="M433">
            <v>737109</v>
          </cell>
          <cell r="O433">
            <v>14641753.60890411</v>
          </cell>
          <cell r="P433">
            <v>952995</v>
          </cell>
          <cell r="Q433">
            <v>14641753.60890411</v>
          </cell>
        </row>
        <row r="434">
          <cell r="A434">
            <v>12672384</v>
          </cell>
          <cell r="B434" t="str">
            <v>12672384</v>
          </cell>
          <cell r="C434" t="str">
            <v>MADRID DURAN JACQUELINE</v>
          </cell>
          <cell r="D434">
            <v>1000</v>
          </cell>
          <cell r="G434" t="str">
            <v>F</v>
          </cell>
          <cell r="H434">
            <v>26986</v>
          </cell>
          <cell r="I434">
            <v>34366</v>
          </cell>
          <cell r="J434">
            <v>18.421917808219177</v>
          </cell>
          <cell r="K434">
            <v>737972</v>
          </cell>
          <cell r="L434">
            <v>737972</v>
          </cell>
          <cell r="M434">
            <v>737972</v>
          </cell>
          <cell r="O434">
            <v>19255926.430684928</v>
          </cell>
          <cell r="P434">
            <v>1202374</v>
          </cell>
          <cell r="Q434">
            <v>19255926.430684928</v>
          </cell>
        </row>
        <row r="435">
          <cell r="A435">
            <v>13196907</v>
          </cell>
          <cell r="B435" t="str">
            <v>13196907</v>
          </cell>
          <cell r="C435" t="str">
            <v>OLIVARES MONASTERIO CARLOS PAT</v>
          </cell>
          <cell r="D435">
            <v>1000</v>
          </cell>
          <cell r="G435" t="str">
            <v>M</v>
          </cell>
          <cell r="H435">
            <v>25214</v>
          </cell>
          <cell r="I435">
            <v>33644</v>
          </cell>
          <cell r="J435">
            <v>20.399999999999999</v>
          </cell>
          <cell r="K435">
            <v>738481</v>
          </cell>
          <cell r="L435">
            <v>738481</v>
          </cell>
          <cell r="M435">
            <v>738481</v>
          </cell>
          <cell r="O435">
            <v>19789111.34</v>
          </cell>
          <cell r="P435">
            <v>993502</v>
          </cell>
          <cell r="Q435">
            <v>19789111.34</v>
          </cell>
        </row>
        <row r="436">
          <cell r="A436">
            <v>11652056</v>
          </cell>
          <cell r="B436" t="str">
            <v>11652056</v>
          </cell>
          <cell r="C436" t="str">
            <v>MEZA PIZARRO SALOMON EDUARDO</v>
          </cell>
          <cell r="D436">
            <v>1000</v>
          </cell>
          <cell r="G436" t="str">
            <v>M</v>
          </cell>
          <cell r="H436">
            <v>25332</v>
          </cell>
          <cell r="I436">
            <v>33970</v>
          </cell>
          <cell r="J436">
            <v>19.506849315068493</v>
          </cell>
          <cell r="K436">
            <v>739065</v>
          </cell>
          <cell r="L436">
            <v>739065</v>
          </cell>
          <cell r="M436">
            <v>739065</v>
          </cell>
          <cell r="O436">
            <v>19405399.939726025</v>
          </cell>
          <cell r="P436">
            <v>1545855</v>
          </cell>
          <cell r="Q436">
            <v>19405399.939726025</v>
          </cell>
        </row>
        <row r="437">
          <cell r="A437">
            <v>11665214</v>
          </cell>
          <cell r="B437" t="str">
            <v>11665214</v>
          </cell>
          <cell r="C437" t="str">
            <v>LARA VILLALOBOS JUAN GABRIEL</v>
          </cell>
          <cell r="D437">
            <v>1000</v>
          </cell>
          <cell r="G437" t="str">
            <v>M</v>
          </cell>
          <cell r="H437">
            <v>25683</v>
          </cell>
          <cell r="I437">
            <v>33178</v>
          </cell>
          <cell r="J437">
            <v>21.676712328767124</v>
          </cell>
          <cell r="K437">
            <v>742154</v>
          </cell>
          <cell r="L437">
            <v>742154</v>
          </cell>
          <cell r="M437">
            <v>742154</v>
          </cell>
          <cell r="O437">
            <v>21044012.083287671</v>
          </cell>
          <cell r="P437">
            <v>1551899</v>
          </cell>
          <cell r="Q437">
            <v>21044012.083287671</v>
          </cell>
        </row>
        <row r="438">
          <cell r="A438">
            <v>9473000</v>
          </cell>
          <cell r="B438" t="str">
            <v>09473000</v>
          </cell>
          <cell r="C438" t="str">
            <v>GIBBS GONZALEZ PEGGY</v>
          </cell>
          <cell r="D438">
            <v>1000</v>
          </cell>
          <cell r="G438" t="str">
            <v>F</v>
          </cell>
          <cell r="H438">
            <v>22682</v>
          </cell>
          <cell r="I438">
            <v>33028</v>
          </cell>
          <cell r="J438">
            <v>22.087671232876712</v>
          </cell>
          <cell r="K438">
            <v>742964</v>
          </cell>
          <cell r="L438">
            <v>742964</v>
          </cell>
          <cell r="M438">
            <v>742964</v>
          </cell>
          <cell r="O438">
            <v>22166667.642191779</v>
          </cell>
          <cell r="P438">
            <v>1364095</v>
          </cell>
          <cell r="Q438">
            <v>22166667.642191779</v>
          </cell>
        </row>
        <row r="439">
          <cell r="A439">
            <v>12623096</v>
          </cell>
          <cell r="B439">
            <v>12623096</v>
          </cell>
          <cell r="C439" t="str">
            <v>ZUÑIGA CALDERON GERMAN ALFREDO</v>
          </cell>
          <cell r="D439">
            <v>1000</v>
          </cell>
          <cell r="G439" t="str">
            <v>M</v>
          </cell>
          <cell r="H439">
            <v>27332</v>
          </cell>
          <cell r="I439">
            <v>38443</v>
          </cell>
          <cell r="J439">
            <v>7.2520547945205482</v>
          </cell>
          <cell r="K439">
            <v>745776</v>
          </cell>
          <cell r="L439">
            <v>745776</v>
          </cell>
          <cell r="M439">
            <v>745776</v>
          </cell>
          <cell r="O439">
            <v>8599748.3745205477</v>
          </cell>
          <cell r="P439">
            <v>0</v>
          </cell>
          <cell r="Q439">
            <v>8599748.3745205477</v>
          </cell>
        </row>
        <row r="440">
          <cell r="A440">
            <v>10065465</v>
          </cell>
          <cell r="B440" t="str">
            <v>10065465</v>
          </cell>
          <cell r="C440" t="str">
            <v>ARREDONDO VALERO OSCAR</v>
          </cell>
          <cell r="D440">
            <v>1000</v>
          </cell>
          <cell r="G440" t="str">
            <v>M</v>
          </cell>
          <cell r="H440">
            <v>24913</v>
          </cell>
          <cell r="I440">
            <v>31852</v>
          </cell>
          <cell r="J440">
            <v>25.30958904109589</v>
          </cell>
          <cell r="K440">
            <v>746940</v>
          </cell>
          <cell r="L440">
            <v>746940</v>
          </cell>
          <cell r="M440">
            <v>746940</v>
          </cell>
          <cell r="O440">
            <v>24005102.88547945</v>
          </cell>
          <cell r="P440">
            <v>1592049</v>
          </cell>
          <cell r="Q440">
            <v>24005102.88547945</v>
          </cell>
        </row>
        <row r="441">
          <cell r="A441">
            <v>10119096</v>
          </cell>
          <cell r="B441" t="str">
            <v>10119096</v>
          </cell>
          <cell r="C441" t="str">
            <v>RIQUELME CORREA GERMAN EDGAR</v>
          </cell>
          <cell r="D441">
            <v>1000</v>
          </cell>
          <cell r="G441" t="str">
            <v>M</v>
          </cell>
          <cell r="H441">
            <v>24742</v>
          </cell>
          <cell r="I441">
            <v>34859</v>
          </cell>
          <cell r="J441">
            <v>17.07123287671233</v>
          </cell>
          <cell r="K441">
            <v>747071</v>
          </cell>
          <cell r="L441">
            <v>747071</v>
          </cell>
          <cell r="M441">
            <v>747071</v>
          </cell>
          <cell r="O441">
            <v>18266816.724246576</v>
          </cell>
          <cell r="P441">
            <v>1529508</v>
          </cell>
          <cell r="Q441">
            <v>18266816.724246576</v>
          </cell>
        </row>
        <row r="442">
          <cell r="A442">
            <v>15962127</v>
          </cell>
          <cell r="B442" t="str">
            <v>15962127</v>
          </cell>
          <cell r="C442" t="str">
            <v>SANTANA PRIETO GUILLERMO ANDRE</v>
          </cell>
          <cell r="D442">
            <v>1000</v>
          </cell>
          <cell r="G442" t="str">
            <v>M</v>
          </cell>
          <cell r="H442">
            <v>31023</v>
          </cell>
          <cell r="I442">
            <v>39814</v>
          </cell>
          <cell r="J442">
            <v>3.495890410958904</v>
          </cell>
          <cell r="K442">
            <v>747160</v>
          </cell>
          <cell r="L442">
            <v>747160</v>
          </cell>
          <cell r="M442">
            <v>747160</v>
          </cell>
          <cell r="O442">
            <v>4152568.6038356163</v>
          </cell>
          <cell r="P442">
            <v>0</v>
          </cell>
          <cell r="Q442">
            <v>4152568.6038356163</v>
          </cell>
        </row>
        <row r="443">
          <cell r="A443">
            <v>6023624</v>
          </cell>
          <cell r="B443" t="str">
            <v>06023624</v>
          </cell>
          <cell r="C443" t="str">
            <v>VASQUEZ SOLORZA RAMON</v>
          </cell>
          <cell r="D443">
            <v>1000</v>
          </cell>
          <cell r="G443" t="str">
            <v>M</v>
          </cell>
          <cell r="H443">
            <v>18748</v>
          </cell>
          <cell r="I443">
            <v>26731</v>
          </cell>
          <cell r="J443">
            <v>39.339726027397262</v>
          </cell>
          <cell r="K443">
            <v>747484</v>
          </cell>
          <cell r="L443">
            <v>747484</v>
          </cell>
          <cell r="M443">
            <v>747484</v>
          </cell>
          <cell r="O443">
            <v>31659708.052876711</v>
          </cell>
          <cell r="P443">
            <v>1290449</v>
          </cell>
          <cell r="Q443">
            <v>31659708.052876711</v>
          </cell>
        </row>
        <row r="444">
          <cell r="A444">
            <v>6242722</v>
          </cell>
          <cell r="B444" t="str">
            <v>06242722</v>
          </cell>
          <cell r="C444" t="str">
            <v>MORALES CALDERON JOSE MIGUEL</v>
          </cell>
          <cell r="D444">
            <v>1000</v>
          </cell>
          <cell r="G444" t="str">
            <v>M</v>
          </cell>
          <cell r="H444">
            <v>19316</v>
          </cell>
          <cell r="I444">
            <v>28900</v>
          </cell>
          <cell r="J444">
            <v>33.397260273972606</v>
          </cell>
          <cell r="K444">
            <v>749222</v>
          </cell>
          <cell r="L444">
            <v>749222</v>
          </cell>
          <cell r="M444">
            <v>749222</v>
          </cell>
          <cell r="O444">
            <v>27944832.964383565</v>
          </cell>
          <cell r="P444">
            <v>1098945</v>
          </cell>
          <cell r="Q444">
            <v>27944832.964383565</v>
          </cell>
        </row>
        <row r="445">
          <cell r="A445">
            <v>7166232</v>
          </cell>
          <cell r="B445" t="str">
            <v>07166232</v>
          </cell>
          <cell r="C445" t="str">
            <v>FLORES ARAYA HERNAN PATRICIO</v>
          </cell>
          <cell r="D445">
            <v>1000</v>
          </cell>
          <cell r="G445" t="str">
            <v>M</v>
          </cell>
          <cell r="H445">
            <v>19975</v>
          </cell>
          <cell r="I445">
            <v>36472</v>
          </cell>
          <cell r="J445">
            <v>12.652054794520549</v>
          </cell>
          <cell r="K445">
            <v>750246</v>
          </cell>
          <cell r="L445">
            <v>750246</v>
          </cell>
          <cell r="M445">
            <v>750246</v>
          </cell>
          <cell r="O445">
            <v>15085267.607671233</v>
          </cell>
          <cell r="P445">
            <v>1636014</v>
          </cell>
          <cell r="Q445">
            <v>15085267.607671233</v>
          </cell>
        </row>
        <row r="446">
          <cell r="A446">
            <v>10524051</v>
          </cell>
          <cell r="B446" t="str">
            <v>10524051</v>
          </cell>
          <cell r="C446" t="str">
            <v>CANCINO MONGE PEDRO MARIO</v>
          </cell>
          <cell r="D446">
            <v>1000</v>
          </cell>
          <cell r="G446" t="str">
            <v>M</v>
          </cell>
          <cell r="H446">
            <v>24733</v>
          </cell>
          <cell r="I446">
            <v>31852</v>
          </cell>
          <cell r="J446">
            <v>25.30958904109589</v>
          </cell>
          <cell r="K446">
            <v>751152</v>
          </cell>
          <cell r="L446">
            <v>751152</v>
          </cell>
          <cell r="M446">
            <v>751152</v>
          </cell>
          <cell r="O446">
            <v>24159678.669589043</v>
          </cell>
          <cell r="P446">
            <v>1588378</v>
          </cell>
          <cell r="Q446">
            <v>24159678.669589043</v>
          </cell>
        </row>
        <row r="447">
          <cell r="A447">
            <v>13917592</v>
          </cell>
          <cell r="B447">
            <v>13917592</v>
          </cell>
          <cell r="C447" t="str">
            <v>GONZALEZ MELLA FRANCISCO JAVIE</v>
          </cell>
          <cell r="D447">
            <v>1000</v>
          </cell>
          <cell r="G447" t="str">
            <v>M</v>
          </cell>
          <cell r="H447">
            <v>29465</v>
          </cell>
          <cell r="I447">
            <v>39125</v>
          </cell>
          <cell r="J447">
            <v>5.3835616438356162</v>
          </cell>
          <cell r="K447">
            <v>753479</v>
          </cell>
          <cell r="L447">
            <v>753479</v>
          </cell>
          <cell r="M447">
            <v>753479</v>
          </cell>
          <cell r="O447">
            <v>6444152.6280821906</v>
          </cell>
          <cell r="P447">
            <v>0</v>
          </cell>
          <cell r="Q447">
            <v>6444152.6280821906</v>
          </cell>
        </row>
        <row r="448">
          <cell r="A448">
            <v>13548324</v>
          </cell>
          <cell r="B448" t="str">
            <v>13548324</v>
          </cell>
          <cell r="C448" t="str">
            <v>MOSCOSO VILLAR DANIELA DAYANA</v>
          </cell>
          <cell r="D448">
            <v>1000</v>
          </cell>
          <cell r="G448" t="str">
            <v>F</v>
          </cell>
          <cell r="H448">
            <v>28863</v>
          </cell>
          <cell r="I448">
            <v>36689</v>
          </cell>
          <cell r="J448">
            <v>12.057534246575342</v>
          </cell>
          <cell r="K448">
            <v>756274</v>
          </cell>
          <cell r="L448">
            <v>756274</v>
          </cell>
          <cell r="M448">
            <v>756274</v>
          </cell>
          <cell r="O448">
            <v>14481800.378630135</v>
          </cell>
          <cell r="P448">
            <v>744460</v>
          </cell>
          <cell r="Q448">
            <v>14481800.378630135</v>
          </cell>
        </row>
        <row r="449">
          <cell r="A449">
            <v>10726091</v>
          </cell>
          <cell r="B449" t="str">
            <v>10726091</v>
          </cell>
          <cell r="C449" t="str">
            <v>HURTADO ARCE MARCELA PAOLA</v>
          </cell>
          <cell r="D449">
            <v>1000</v>
          </cell>
          <cell r="G449" t="str">
            <v>F</v>
          </cell>
          <cell r="H449">
            <v>25119</v>
          </cell>
          <cell r="I449">
            <v>36711</v>
          </cell>
          <cell r="J449">
            <v>11.997260273972604</v>
          </cell>
          <cell r="K449">
            <v>756881</v>
          </cell>
          <cell r="L449">
            <v>756881</v>
          </cell>
          <cell r="M449">
            <v>756881</v>
          </cell>
          <cell r="O449">
            <v>14419967.21821918</v>
          </cell>
          <cell r="P449">
            <v>0</v>
          </cell>
          <cell r="Q449">
            <v>14419967.21821918</v>
          </cell>
        </row>
        <row r="450">
          <cell r="A450">
            <v>14256549</v>
          </cell>
          <cell r="B450" t="str">
            <v>14256549</v>
          </cell>
          <cell r="C450" t="str">
            <v>ESCOBAR FONSECA LORETO INES</v>
          </cell>
          <cell r="D450">
            <v>1000</v>
          </cell>
          <cell r="G450" t="str">
            <v>F</v>
          </cell>
          <cell r="H450">
            <v>27159</v>
          </cell>
          <cell r="I450">
            <v>36850</v>
          </cell>
          <cell r="J450">
            <v>11.616438356164384</v>
          </cell>
          <cell r="K450">
            <v>757565</v>
          </cell>
          <cell r="L450">
            <v>757565</v>
          </cell>
          <cell r="M450">
            <v>757565</v>
          </cell>
          <cell r="O450">
            <v>13973763.934246574</v>
          </cell>
          <cell r="P450">
            <v>902243</v>
          </cell>
          <cell r="Q450">
            <v>13973763.934246574</v>
          </cell>
        </row>
        <row r="451">
          <cell r="A451">
            <v>13052929</v>
          </cell>
          <cell r="B451" t="str">
            <v>13052929</v>
          </cell>
          <cell r="C451" t="str">
            <v>PIZARRO CARRASCO MARCELO ENRIQ</v>
          </cell>
          <cell r="D451">
            <v>1000</v>
          </cell>
          <cell r="G451" t="str">
            <v>M</v>
          </cell>
          <cell r="H451">
            <v>25533</v>
          </cell>
          <cell r="I451">
            <v>37043</v>
          </cell>
          <cell r="J451">
            <v>11.087671232876712</v>
          </cell>
          <cell r="K451">
            <v>760636</v>
          </cell>
          <cell r="L451">
            <v>760636</v>
          </cell>
          <cell r="M451">
            <v>760636</v>
          </cell>
          <cell r="O451">
            <v>13387066.864931507</v>
          </cell>
          <cell r="P451">
            <v>0</v>
          </cell>
          <cell r="Q451">
            <v>13387066.864931507</v>
          </cell>
        </row>
        <row r="452">
          <cell r="A452">
            <v>14158551</v>
          </cell>
          <cell r="B452" t="str">
            <v>14158551</v>
          </cell>
          <cell r="C452" t="str">
            <v>ASTORGA BRIZUELA RODOLFO ANTON</v>
          </cell>
          <cell r="D452">
            <v>1000</v>
          </cell>
          <cell r="G452" t="str">
            <v>M</v>
          </cell>
          <cell r="H452">
            <v>29676</v>
          </cell>
          <cell r="I452">
            <v>37316</v>
          </cell>
          <cell r="J452">
            <v>10.33972602739726</v>
          </cell>
          <cell r="K452">
            <v>760805</v>
          </cell>
          <cell r="L452">
            <v>760805</v>
          </cell>
          <cell r="M452">
            <v>760805</v>
          </cell>
          <cell r="O452">
            <v>12486544.213972602</v>
          </cell>
          <cell r="P452">
            <v>0</v>
          </cell>
          <cell r="Q452">
            <v>12486544.213972602</v>
          </cell>
        </row>
        <row r="453">
          <cell r="A453">
            <v>9784997</v>
          </cell>
          <cell r="B453" t="str">
            <v>09784997</v>
          </cell>
          <cell r="C453" t="str">
            <v>ROJAS LORCA GUILLERMO CRISTIAN</v>
          </cell>
          <cell r="D453">
            <v>1000</v>
          </cell>
          <cell r="G453" t="str">
            <v>M</v>
          </cell>
          <cell r="H453">
            <v>23360</v>
          </cell>
          <cell r="I453">
            <v>34645</v>
          </cell>
          <cell r="J453">
            <v>17.657534246575342</v>
          </cell>
          <cell r="K453">
            <v>761554</v>
          </cell>
          <cell r="L453">
            <v>761554</v>
          </cell>
          <cell r="M453">
            <v>761554</v>
          </cell>
          <cell r="O453">
            <v>18821816.380821913</v>
          </cell>
          <cell r="P453">
            <v>1553047</v>
          </cell>
          <cell r="Q453">
            <v>18821816.380821913</v>
          </cell>
        </row>
        <row r="454">
          <cell r="A454">
            <v>8892829</v>
          </cell>
          <cell r="B454" t="str">
            <v>08892829</v>
          </cell>
          <cell r="C454" t="str">
            <v>ECHEVERRIA GALAZ MONICA</v>
          </cell>
          <cell r="D454">
            <v>1000</v>
          </cell>
          <cell r="G454" t="str">
            <v>F</v>
          </cell>
          <cell r="H454">
            <v>23003</v>
          </cell>
          <cell r="I454">
            <v>32092</v>
          </cell>
          <cell r="J454">
            <v>24.652054794520549</v>
          </cell>
          <cell r="K454">
            <v>761741</v>
          </cell>
          <cell r="L454">
            <v>761741</v>
          </cell>
          <cell r="M454">
            <v>761741</v>
          </cell>
          <cell r="O454">
            <v>24738292.093972605</v>
          </cell>
          <cell r="P454">
            <v>1328032</v>
          </cell>
          <cell r="Q454">
            <v>24738292.093972605</v>
          </cell>
        </row>
        <row r="455">
          <cell r="A455">
            <v>7417975</v>
          </cell>
          <cell r="B455" t="str">
            <v>07417975</v>
          </cell>
          <cell r="C455" t="str">
            <v>BUSTOS CORTES EDUARDO ALBERTO</v>
          </cell>
          <cell r="D455">
            <v>1000</v>
          </cell>
          <cell r="G455" t="str">
            <v>M</v>
          </cell>
          <cell r="H455">
            <v>20087</v>
          </cell>
          <cell r="I455">
            <v>36286</v>
          </cell>
          <cell r="J455">
            <v>13.161643835616438</v>
          </cell>
          <cell r="K455">
            <v>762377</v>
          </cell>
          <cell r="L455">
            <v>762377</v>
          </cell>
          <cell r="M455">
            <v>762377</v>
          </cell>
          <cell r="O455">
            <v>15390189.247123288</v>
          </cell>
          <cell r="P455">
            <v>1224213</v>
          </cell>
          <cell r="Q455">
            <v>15390189.247123288</v>
          </cell>
        </row>
        <row r="456">
          <cell r="A456">
            <v>12488921</v>
          </cell>
          <cell r="B456" t="str">
            <v>12488921</v>
          </cell>
          <cell r="C456" t="str">
            <v>ROSSEL DUQUE KAREN  ANGELICA</v>
          </cell>
          <cell r="D456">
            <v>1000</v>
          </cell>
          <cell r="G456" t="str">
            <v>F</v>
          </cell>
          <cell r="H456">
            <v>26978</v>
          </cell>
          <cell r="I456">
            <v>36724</v>
          </cell>
          <cell r="J456">
            <v>11.961643835616439</v>
          </cell>
          <cell r="K456">
            <v>764038</v>
          </cell>
          <cell r="L456">
            <v>764038</v>
          </cell>
          <cell r="M456">
            <v>764038</v>
          </cell>
          <cell r="O456">
            <v>14501292.208219178</v>
          </cell>
          <cell r="P456">
            <v>974923</v>
          </cell>
          <cell r="Q456">
            <v>14501292.208219178</v>
          </cell>
        </row>
        <row r="457">
          <cell r="A457">
            <v>8455017</v>
          </cell>
          <cell r="B457" t="str">
            <v>08455017</v>
          </cell>
          <cell r="C457" t="str">
            <v>MUÑOZ MUJICA PATRICIO ALBERTO</v>
          </cell>
          <cell r="D457">
            <v>1000</v>
          </cell>
          <cell r="G457" t="str">
            <v>M</v>
          </cell>
          <cell r="H457">
            <v>23740</v>
          </cell>
          <cell r="I457">
            <v>30928</v>
          </cell>
          <cell r="J457">
            <v>27.841095890410958</v>
          </cell>
          <cell r="K457">
            <v>767104</v>
          </cell>
          <cell r="L457">
            <v>767104</v>
          </cell>
          <cell r="M457">
            <v>767104</v>
          </cell>
          <cell r="O457">
            <v>25111444.165479451</v>
          </cell>
          <cell r="P457">
            <v>1637616</v>
          </cell>
          <cell r="Q457">
            <v>25111444.165479451</v>
          </cell>
        </row>
        <row r="458">
          <cell r="A458">
            <v>11524791</v>
          </cell>
          <cell r="B458" t="str">
            <v>11524791</v>
          </cell>
          <cell r="C458" t="str">
            <v>PEDERNERAS ORELLANA ALAIN MARC</v>
          </cell>
          <cell r="D458">
            <v>1000</v>
          </cell>
          <cell r="G458" t="str">
            <v>M</v>
          </cell>
          <cell r="H458">
            <v>25721</v>
          </cell>
          <cell r="I458">
            <v>35400</v>
          </cell>
          <cell r="J458">
            <v>15.58904109589041</v>
          </cell>
          <cell r="K458">
            <v>768890</v>
          </cell>
          <cell r="L458">
            <v>768890</v>
          </cell>
          <cell r="M458">
            <v>768890</v>
          </cell>
          <cell r="O458">
            <v>17282766.084931508</v>
          </cell>
          <cell r="P458">
            <v>1744976</v>
          </cell>
          <cell r="Q458">
            <v>17282766.084931508</v>
          </cell>
        </row>
        <row r="459">
          <cell r="A459">
            <v>11230324</v>
          </cell>
          <cell r="B459" t="str">
            <v>11230324</v>
          </cell>
          <cell r="C459" t="str">
            <v>DIAZ CARES HECTOR PATRICIO</v>
          </cell>
          <cell r="D459">
            <v>1000</v>
          </cell>
          <cell r="G459" t="str">
            <v>M</v>
          </cell>
          <cell r="H459">
            <v>24871</v>
          </cell>
          <cell r="I459">
            <v>33178</v>
          </cell>
          <cell r="J459">
            <v>21.676712328767124</v>
          </cell>
          <cell r="K459">
            <v>775184</v>
          </cell>
          <cell r="L459">
            <v>775184</v>
          </cell>
          <cell r="M459">
            <v>775184</v>
          </cell>
          <cell r="O459">
            <v>22082185.705205481</v>
          </cell>
          <cell r="P459">
            <v>1551899</v>
          </cell>
          <cell r="Q459">
            <v>22082185.705205481</v>
          </cell>
        </row>
        <row r="460">
          <cell r="A460">
            <v>13005162</v>
          </cell>
          <cell r="B460" t="str">
            <v>13005162</v>
          </cell>
          <cell r="C460" t="str">
            <v>ARANCIBIA VALDES FRANCISCO PAT</v>
          </cell>
          <cell r="D460">
            <v>1000</v>
          </cell>
          <cell r="G460" t="str">
            <v>M</v>
          </cell>
          <cell r="H460">
            <v>27756</v>
          </cell>
          <cell r="I460">
            <v>36724</v>
          </cell>
          <cell r="J460">
            <v>11.961643835616439</v>
          </cell>
          <cell r="K460">
            <v>779266</v>
          </cell>
          <cell r="L460">
            <v>779266</v>
          </cell>
          <cell r="M460">
            <v>779266</v>
          </cell>
          <cell r="O460">
            <v>14765412.48109589</v>
          </cell>
          <cell r="P460">
            <v>907648</v>
          </cell>
          <cell r="Q460">
            <v>14765412.48109589</v>
          </cell>
        </row>
        <row r="461">
          <cell r="A461">
            <v>12463075</v>
          </cell>
          <cell r="B461">
            <v>12463075</v>
          </cell>
          <cell r="C461" t="str">
            <v>UGARTE SANDOVAL EDSON DOUGLAS</v>
          </cell>
          <cell r="D461">
            <v>1000</v>
          </cell>
          <cell r="G461" t="str">
            <v>M</v>
          </cell>
          <cell r="H461">
            <v>26719</v>
          </cell>
          <cell r="I461">
            <v>34085</v>
          </cell>
          <cell r="J461">
            <v>19.19178082191781</v>
          </cell>
          <cell r="K461">
            <v>782227</v>
          </cell>
          <cell r="L461">
            <v>782227</v>
          </cell>
          <cell r="M461">
            <v>782227</v>
          </cell>
          <cell r="O461">
            <v>21148920.945890412</v>
          </cell>
          <cell r="P461">
            <v>1351049</v>
          </cell>
          <cell r="Q461">
            <v>21148920.945890412</v>
          </cell>
        </row>
        <row r="462">
          <cell r="A462">
            <v>7178022</v>
          </cell>
          <cell r="B462" t="str">
            <v>07178022</v>
          </cell>
          <cell r="C462" t="str">
            <v>MARCHANT DUQUE JOSE LUIS</v>
          </cell>
          <cell r="D462">
            <v>1000</v>
          </cell>
          <cell r="G462" t="str">
            <v>M</v>
          </cell>
          <cell r="H462">
            <v>21175</v>
          </cell>
          <cell r="I462">
            <v>38908</v>
          </cell>
          <cell r="J462">
            <v>5.978082191780822</v>
          </cell>
          <cell r="K462">
            <v>785815</v>
          </cell>
          <cell r="L462">
            <v>785815</v>
          </cell>
          <cell r="M462">
            <v>785815</v>
          </cell>
          <cell r="O462">
            <v>7436092.4994520545</v>
          </cell>
          <cell r="P462">
            <v>0</v>
          </cell>
          <cell r="Q462">
            <v>7436092.4994520545</v>
          </cell>
        </row>
        <row r="463">
          <cell r="A463">
            <v>9976569</v>
          </cell>
          <cell r="B463" t="str">
            <v>09976569</v>
          </cell>
          <cell r="C463" t="str">
            <v>VALDEVENITO FAUNDEZ IGNACIO AL</v>
          </cell>
          <cell r="D463">
            <v>1000</v>
          </cell>
          <cell r="G463" t="str">
            <v>M</v>
          </cell>
          <cell r="H463">
            <v>25235</v>
          </cell>
          <cell r="I463">
            <v>37095</v>
          </cell>
          <cell r="J463">
            <v>10.945205479452055</v>
          </cell>
          <cell r="K463">
            <v>789541</v>
          </cell>
          <cell r="L463">
            <v>789541</v>
          </cell>
          <cell r="M463">
            <v>789541</v>
          </cell>
          <cell r="O463">
            <v>13673794.310273973</v>
          </cell>
          <cell r="P463">
            <v>330394</v>
          </cell>
          <cell r="Q463">
            <v>13673794.310273973</v>
          </cell>
        </row>
        <row r="464">
          <cell r="A464">
            <v>10170022</v>
          </cell>
          <cell r="B464" t="str">
            <v>10170022</v>
          </cell>
          <cell r="C464" t="str">
            <v>PULGAR CLARO EDUARDO JOSE</v>
          </cell>
          <cell r="D464">
            <v>1000</v>
          </cell>
          <cell r="G464" t="str">
            <v>M</v>
          </cell>
          <cell r="H464">
            <v>23708</v>
          </cell>
          <cell r="I464">
            <v>34547</v>
          </cell>
          <cell r="J464">
            <v>17.926027397260274</v>
          </cell>
          <cell r="K464">
            <v>794445</v>
          </cell>
          <cell r="L464">
            <v>794445</v>
          </cell>
          <cell r="M464">
            <v>794445</v>
          </cell>
          <cell r="O464">
            <v>20520162.0669863</v>
          </cell>
          <cell r="P464">
            <v>1220113</v>
          </cell>
          <cell r="Q464">
            <v>20520162.0669863</v>
          </cell>
        </row>
        <row r="465">
          <cell r="A465">
            <v>7421149</v>
          </cell>
          <cell r="B465" t="str">
            <v>07421149</v>
          </cell>
          <cell r="C465" t="str">
            <v>BALCAZAR PIÑA MARIA ROSA</v>
          </cell>
          <cell r="D465">
            <v>1000</v>
          </cell>
          <cell r="G465" t="str">
            <v>F</v>
          </cell>
          <cell r="H465">
            <v>19742</v>
          </cell>
          <cell r="I465">
            <v>26756</v>
          </cell>
          <cell r="J465">
            <v>39.271232876712325</v>
          </cell>
          <cell r="K465">
            <v>796559</v>
          </cell>
          <cell r="L465">
            <v>796559</v>
          </cell>
          <cell r="M465">
            <v>796559</v>
          </cell>
          <cell r="O465">
            <v>33952033.614520542</v>
          </cell>
          <cell r="P465">
            <v>1943879</v>
          </cell>
          <cell r="Q465">
            <v>33952033.614520542</v>
          </cell>
        </row>
        <row r="466">
          <cell r="A466">
            <v>11863433</v>
          </cell>
          <cell r="B466" t="str">
            <v>11863433</v>
          </cell>
          <cell r="C466" t="str">
            <v>GOMEZ FAJARDO MYRTHA ELIZABETH</v>
          </cell>
          <cell r="D466">
            <v>1000</v>
          </cell>
          <cell r="G466" t="str">
            <v>F</v>
          </cell>
          <cell r="H466">
            <v>26234</v>
          </cell>
          <cell r="I466">
            <v>34680</v>
          </cell>
          <cell r="J466">
            <v>17.561643835616437</v>
          </cell>
          <cell r="K466">
            <v>802176</v>
          </cell>
          <cell r="L466">
            <v>802176</v>
          </cell>
          <cell r="M466">
            <v>802176</v>
          </cell>
          <cell r="O466">
            <v>19179541.468493149</v>
          </cell>
          <cell r="P466">
            <v>1804308</v>
          </cell>
          <cell r="Q466">
            <v>19179541.468493149</v>
          </cell>
        </row>
        <row r="467">
          <cell r="A467">
            <v>11888413</v>
          </cell>
          <cell r="B467" t="str">
            <v>11888413</v>
          </cell>
          <cell r="C467" t="str">
            <v>MUÑOZ RAMIREZ CLAUDIA MIREYA</v>
          </cell>
          <cell r="D467">
            <v>1000</v>
          </cell>
          <cell r="G467" t="str">
            <v>F</v>
          </cell>
          <cell r="H467">
            <v>26253</v>
          </cell>
          <cell r="I467">
            <v>33786</v>
          </cell>
          <cell r="J467">
            <v>20.010958904109589</v>
          </cell>
          <cell r="K467">
            <v>802176</v>
          </cell>
          <cell r="L467">
            <v>802176</v>
          </cell>
          <cell r="M467">
            <v>802176</v>
          </cell>
          <cell r="O467">
            <v>21180179.683287669</v>
          </cell>
          <cell r="P467">
            <v>1830045</v>
          </cell>
          <cell r="Q467">
            <v>21180179.683287669</v>
          </cell>
        </row>
        <row r="468">
          <cell r="A468">
            <v>7184218</v>
          </cell>
          <cell r="B468" t="str">
            <v>07184218</v>
          </cell>
          <cell r="C468" t="str">
            <v>VALENZUELA SAAVEDRA LEONARDO</v>
          </cell>
          <cell r="D468">
            <v>1000</v>
          </cell>
          <cell r="G468" t="str">
            <v>M</v>
          </cell>
          <cell r="H468">
            <v>20828</v>
          </cell>
          <cell r="I468">
            <v>30270</v>
          </cell>
          <cell r="J468">
            <v>29.643835616438356</v>
          </cell>
          <cell r="K468">
            <v>802176</v>
          </cell>
          <cell r="L468">
            <v>802176</v>
          </cell>
          <cell r="M468">
            <v>802176</v>
          </cell>
          <cell r="O468">
            <v>26843160.293150678</v>
          </cell>
          <cell r="P468">
            <v>1804822</v>
          </cell>
          <cell r="Q468">
            <v>26843160.293150678</v>
          </cell>
        </row>
        <row r="469">
          <cell r="A469">
            <v>8002999</v>
          </cell>
          <cell r="B469" t="str">
            <v>08002999</v>
          </cell>
          <cell r="C469" t="str">
            <v>SEPULVEDA FIGUEROA GEORGINA</v>
          </cell>
          <cell r="D469">
            <v>1000</v>
          </cell>
          <cell r="G469" t="str">
            <v>F</v>
          </cell>
          <cell r="H469">
            <v>21620</v>
          </cell>
          <cell r="I469">
            <v>29493</v>
          </cell>
          <cell r="J469">
            <v>31.772602739726029</v>
          </cell>
          <cell r="K469">
            <v>802176</v>
          </cell>
          <cell r="L469">
            <v>802176</v>
          </cell>
          <cell r="M469">
            <v>802176</v>
          </cell>
          <cell r="O469">
            <v>28913399.771780819</v>
          </cell>
          <cell r="P469">
            <v>1873314</v>
          </cell>
          <cell r="Q469">
            <v>28913399.771780819</v>
          </cell>
        </row>
        <row r="470">
          <cell r="A470">
            <v>8452195</v>
          </cell>
          <cell r="B470" t="str">
            <v>08452195</v>
          </cell>
          <cell r="C470" t="str">
            <v>FLORES MORALES DENISSE</v>
          </cell>
          <cell r="D470">
            <v>1000</v>
          </cell>
          <cell r="G470" t="str">
            <v>F</v>
          </cell>
          <cell r="H470">
            <v>21209</v>
          </cell>
          <cell r="I470">
            <v>29363</v>
          </cell>
          <cell r="J470">
            <v>32.128767123287673</v>
          </cell>
          <cell r="K470">
            <v>805899</v>
          </cell>
          <cell r="L470">
            <v>805899</v>
          </cell>
          <cell r="M470">
            <v>805899</v>
          </cell>
          <cell r="O470">
            <v>29538321.808630139</v>
          </cell>
          <cell r="P470">
            <v>1886192</v>
          </cell>
          <cell r="Q470">
            <v>29538321.808630139</v>
          </cell>
        </row>
        <row r="471">
          <cell r="A471">
            <v>5966194</v>
          </cell>
          <cell r="B471" t="str">
            <v>05966194</v>
          </cell>
          <cell r="C471" t="str">
            <v>LINEROS TRINCADO ARNOLDO EUGEN</v>
          </cell>
          <cell r="D471">
            <v>1000</v>
          </cell>
          <cell r="G471" t="str">
            <v>M</v>
          </cell>
          <cell r="H471">
            <v>19616</v>
          </cell>
          <cell r="I471">
            <v>29132</v>
          </cell>
          <cell r="J471">
            <v>32.761643835616439</v>
          </cell>
          <cell r="K471">
            <v>806835</v>
          </cell>
          <cell r="L471">
            <v>806835</v>
          </cell>
          <cell r="M471">
            <v>806835</v>
          </cell>
          <cell r="O471">
            <v>29786416.11150685</v>
          </cell>
          <cell r="P471">
            <v>1940127</v>
          </cell>
          <cell r="Q471">
            <v>29786416.11150685</v>
          </cell>
        </row>
        <row r="472">
          <cell r="A472">
            <v>15627826</v>
          </cell>
          <cell r="B472" t="str">
            <v>15627826</v>
          </cell>
          <cell r="C472" t="str">
            <v>MONSALVE QUEZADA PATRICIA ALEJ</v>
          </cell>
          <cell r="D472">
            <v>1000</v>
          </cell>
          <cell r="G472" t="str">
            <v>F</v>
          </cell>
          <cell r="H472">
            <v>30474</v>
          </cell>
          <cell r="I472">
            <v>39615</v>
          </cell>
          <cell r="J472">
            <v>4.0410958904109586</v>
          </cell>
          <cell r="K472">
            <v>806886</v>
          </cell>
          <cell r="L472">
            <v>806886</v>
          </cell>
          <cell r="M472">
            <v>806886</v>
          </cell>
          <cell r="O472">
            <v>5150156.8767123288</v>
          </cell>
          <cell r="P472">
            <v>0</v>
          </cell>
          <cell r="Q472">
            <v>5150156.8767123288</v>
          </cell>
        </row>
        <row r="473">
          <cell r="A473">
            <v>6613788</v>
          </cell>
          <cell r="B473" t="str">
            <v>06613788</v>
          </cell>
          <cell r="C473" t="str">
            <v>PEREZ GALVEZ SERGIO ENRIQUE</v>
          </cell>
          <cell r="D473">
            <v>1000</v>
          </cell>
          <cell r="G473" t="str">
            <v>M</v>
          </cell>
          <cell r="H473">
            <v>21142</v>
          </cell>
          <cell r="I473">
            <v>29493</v>
          </cell>
          <cell r="J473">
            <v>31.772602739726029</v>
          </cell>
          <cell r="K473">
            <v>807107</v>
          </cell>
          <cell r="L473">
            <v>807107</v>
          </cell>
          <cell r="M473">
            <v>807107</v>
          </cell>
          <cell r="O473">
            <v>29114489.292739727</v>
          </cell>
          <cell r="P473">
            <v>1930856</v>
          </cell>
          <cell r="Q473">
            <v>29114489.292739727</v>
          </cell>
        </row>
        <row r="474">
          <cell r="A474">
            <v>6496092</v>
          </cell>
          <cell r="B474" t="str">
            <v>06496092</v>
          </cell>
          <cell r="C474" t="str">
            <v>CASTAÑEDA GARRIDO JORGE</v>
          </cell>
          <cell r="D474">
            <v>1000</v>
          </cell>
          <cell r="G474" t="str">
            <v>M</v>
          </cell>
          <cell r="H474">
            <v>21306</v>
          </cell>
          <cell r="I474">
            <v>28126</v>
          </cell>
          <cell r="J474">
            <v>35.517808219178079</v>
          </cell>
          <cell r="K474">
            <v>807107</v>
          </cell>
          <cell r="L474">
            <v>807107</v>
          </cell>
          <cell r="M474">
            <v>807107</v>
          </cell>
          <cell r="O474">
            <v>31455552.088219173</v>
          </cell>
          <cell r="P474">
            <v>1919297</v>
          </cell>
          <cell r="Q474">
            <v>31455552.088219173</v>
          </cell>
        </row>
        <row r="475">
          <cell r="A475">
            <v>6618257</v>
          </cell>
          <cell r="B475" t="str">
            <v>06618257</v>
          </cell>
          <cell r="C475" t="str">
            <v>TELLO GONZALEZ GUILLERMO</v>
          </cell>
          <cell r="D475">
            <v>1000</v>
          </cell>
          <cell r="G475" t="str">
            <v>M</v>
          </cell>
          <cell r="H475">
            <v>20455</v>
          </cell>
          <cell r="I475">
            <v>29619</v>
          </cell>
          <cell r="J475">
            <v>31.427397260273974</v>
          </cell>
          <cell r="K475">
            <v>807107</v>
          </cell>
          <cell r="L475">
            <v>807107</v>
          </cell>
          <cell r="M475">
            <v>807107</v>
          </cell>
          <cell r="O475">
            <v>28646609.067260273</v>
          </cell>
          <cell r="P475">
            <v>1297623</v>
          </cell>
          <cell r="Q475">
            <v>28646609.067260273</v>
          </cell>
        </row>
        <row r="476">
          <cell r="A476">
            <v>7365292</v>
          </cell>
          <cell r="B476" t="str">
            <v>07365292</v>
          </cell>
          <cell r="C476" t="str">
            <v>ZUÑIGA RAMOS RAQUEL MAGALY</v>
          </cell>
          <cell r="D476">
            <v>1000</v>
          </cell>
          <cell r="G476" t="str">
            <v>F</v>
          </cell>
          <cell r="H476">
            <v>20391</v>
          </cell>
          <cell r="I476">
            <v>29132</v>
          </cell>
          <cell r="J476">
            <v>32.761643835616439</v>
          </cell>
          <cell r="K476">
            <v>807107</v>
          </cell>
          <cell r="L476">
            <v>807107</v>
          </cell>
          <cell r="M476">
            <v>807107</v>
          </cell>
          <cell r="O476">
            <v>29764189.303835616</v>
          </cell>
          <cell r="P476">
            <v>2373646</v>
          </cell>
          <cell r="Q476">
            <v>29764189.303835616</v>
          </cell>
        </row>
        <row r="477">
          <cell r="A477">
            <v>5787394</v>
          </cell>
          <cell r="B477" t="str">
            <v>05787394</v>
          </cell>
          <cell r="C477" t="str">
            <v>CUEVAS FREIRE FERNANDO</v>
          </cell>
          <cell r="D477">
            <v>1000</v>
          </cell>
          <cell r="G477" t="str">
            <v>M</v>
          </cell>
          <cell r="H477">
            <v>18802</v>
          </cell>
          <cell r="I477">
            <v>30285</v>
          </cell>
          <cell r="J477">
            <v>29.602739726027398</v>
          </cell>
          <cell r="K477">
            <v>808104</v>
          </cell>
          <cell r="L477">
            <v>808104</v>
          </cell>
          <cell r="M477">
            <v>808104</v>
          </cell>
          <cell r="O477">
            <v>27520105.790410958</v>
          </cell>
          <cell r="P477">
            <v>1892339</v>
          </cell>
          <cell r="Q477">
            <v>27520105.790410958</v>
          </cell>
        </row>
        <row r="478">
          <cell r="A478">
            <v>14060572</v>
          </cell>
          <cell r="B478">
            <v>14060572</v>
          </cell>
          <cell r="C478" t="str">
            <v>MAGDALENA RAMIREZ EUGENIA VIVI</v>
          </cell>
          <cell r="D478">
            <v>1000</v>
          </cell>
          <cell r="G478" t="str">
            <v>F</v>
          </cell>
          <cell r="H478">
            <v>29755</v>
          </cell>
          <cell r="I478">
            <v>39622</v>
          </cell>
          <cell r="J478">
            <v>4.021917808219178</v>
          </cell>
          <cell r="K478">
            <v>814898</v>
          </cell>
          <cell r="L478">
            <v>814898</v>
          </cell>
          <cell r="M478">
            <v>814898</v>
          </cell>
          <cell r="O478">
            <v>5172439.6821917808</v>
          </cell>
          <cell r="P478">
            <v>0</v>
          </cell>
          <cell r="Q478">
            <v>5172439.6821917808</v>
          </cell>
        </row>
        <row r="479">
          <cell r="A479">
            <v>12664759</v>
          </cell>
          <cell r="B479" t="str">
            <v>12664759</v>
          </cell>
          <cell r="C479" t="str">
            <v>LEIVA CABELLO LUIS ALFREDO</v>
          </cell>
          <cell r="D479">
            <v>1000</v>
          </cell>
          <cell r="G479" t="str">
            <v>M</v>
          </cell>
          <cell r="H479">
            <v>27071</v>
          </cell>
          <cell r="I479">
            <v>35499</v>
          </cell>
          <cell r="J479">
            <v>15.317808219178081</v>
          </cell>
          <cell r="K479">
            <v>815436</v>
          </cell>
          <cell r="L479">
            <v>815436</v>
          </cell>
          <cell r="M479">
            <v>815436</v>
          </cell>
          <cell r="O479">
            <v>17898538.8139726</v>
          </cell>
          <cell r="P479">
            <v>1236208</v>
          </cell>
          <cell r="Q479">
            <v>17898538.8139726</v>
          </cell>
        </row>
        <row r="480">
          <cell r="A480">
            <v>9268960</v>
          </cell>
          <cell r="B480" t="str">
            <v>09268960</v>
          </cell>
          <cell r="C480" t="str">
            <v>ZAMORANO CESPED CARLOS HUMBERT</v>
          </cell>
          <cell r="D480">
            <v>1000</v>
          </cell>
          <cell r="G480" t="str">
            <v>M</v>
          </cell>
          <cell r="H480">
            <v>23027</v>
          </cell>
          <cell r="I480">
            <v>35499</v>
          </cell>
          <cell r="J480">
            <v>15.317808219178081</v>
          </cell>
          <cell r="K480">
            <v>815436</v>
          </cell>
          <cell r="L480">
            <v>815436</v>
          </cell>
          <cell r="M480">
            <v>815436</v>
          </cell>
          <cell r="O480">
            <v>17532703.8139726</v>
          </cell>
          <cell r="P480">
            <v>1219712</v>
          </cell>
          <cell r="Q480">
            <v>17532703.8139726</v>
          </cell>
        </row>
        <row r="481">
          <cell r="A481">
            <v>7972343</v>
          </cell>
          <cell r="B481" t="str">
            <v>07972343</v>
          </cell>
          <cell r="C481" t="str">
            <v>MEDINA ECKHARDT ALVINO</v>
          </cell>
          <cell r="D481">
            <v>1000</v>
          </cell>
          <cell r="G481" t="str">
            <v>M</v>
          </cell>
          <cell r="H481">
            <v>21077</v>
          </cell>
          <cell r="I481">
            <v>30270</v>
          </cell>
          <cell r="J481">
            <v>29.643835616438356</v>
          </cell>
          <cell r="K481">
            <v>815436</v>
          </cell>
          <cell r="L481">
            <v>815436</v>
          </cell>
          <cell r="M481">
            <v>815436</v>
          </cell>
          <cell r="O481">
            <v>27862102.320547946</v>
          </cell>
          <cell r="P481">
            <v>1912271</v>
          </cell>
          <cell r="Q481">
            <v>27862102.320547946</v>
          </cell>
        </row>
        <row r="482">
          <cell r="A482">
            <v>10282375</v>
          </cell>
          <cell r="B482" t="str">
            <v>10282375</v>
          </cell>
          <cell r="C482" t="str">
            <v>TORRES CESPEDES MARTA DEL CARM</v>
          </cell>
          <cell r="D482">
            <v>1000</v>
          </cell>
          <cell r="G482" t="str">
            <v>F</v>
          </cell>
          <cell r="H482">
            <v>25504</v>
          </cell>
          <cell r="I482">
            <v>35087</v>
          </cell>
          <cell r="J482">
            <v>16.446575342465753</v>
          </cell>
          <cell r="K482">
            <v>819521</v>
          </cell>
          <cell r="L482">
            <v>819521</v>
          </cell>
          <cell r="M482">
            <v>819521</v>
          </cell>
          <cell r="O482">
            <v>18836831.175479453</v>
          </cell>
          <cell r="P482">
            <v>1775867</v>
          </cell>
          <cell r="Q482">
            <v>18836831.175479453</v>
          </cell>
        </row>
        <row r="483">
          <cell r="A483">
            <v>5122275</v>
          </cell>
          <cell r="B483" t="str">
            <v>05122275</v>
          </cell>
          <cell r="C483" t="str">
            <v>RIVERA OLGUIN VICTOR</v>
          </cell>
          <cell r="D483">
            <v>1000</v>
          </cell>
          <cell r="G483" t="str">
            <v>M</v>
          </cell>
          <cell r="H483">
            <v>17477</v>
          </cell>
          <cell r="I483">
            <v>26543</v>
          </cell>
          <cell r="J483">
            <v>39.854794520547948</v>
          </cell>
          <cell r="K483">
            <v>819601</v>
          </cell>
          <cell r="L483">
            <v>819601</v>
          </cell>
          <cell r="M483">
            <v>819601</v>
          </cell>
          <cell r="O483">
            <v>35158969.398493156</v>
          </cell>
          <cell r="P483">
            <v>1991009</v>
          </cell>
          <cell r="Q483">
            <v>35158969.398493156</v>
          </cell>
        </row>
        <row r="484">
          <cell r="A484">
            <v>10691934</v>
          </cell>
          <cell r="B484" t="str">
            <v>10691934</v>
          </cell>
          <cell r="C484" t="str">
            <v>MIRANDA SILVA CECILIA ANDREA</v>
          </cell>
          <cell r="D484">
            <v>1000</v>
          </cell>
          <cell r="G484" t="str">
            <v>F</v>
          </cell>
          <cell r="H484">
            <v>25424</v>
          </cell>
          <cell r="I484">
            <v>32979</v>
          </cell>
          <cell r="J484">
            <v>22.221917808219178</v>
          </cell>
          <cell r="K484">
            <v>819785</v>
          </cell>
          <cell r="L484">
            <v>819785</v>
          </cell>
          <cell r="M484">
            <v>819785</v>
          </cell>
          <cell r="O484">
            <v>23106353.125068493</v>
          </cell>
          <cell r="P484">
            <v>1837715</v>
          </cell>
          <cell r="Q484">
            <v>23106353.125068493</v>
          </cell>
        </row>
        <row r="485">
          <cell r="A485">
            <v>6361623</v>
          </cell>
          <cell r="B485" t="str">
            <v>06361623</v>
          </cell>
          <cell r="C485" t="str">
            <v>DIAZ BUSTAMANTE RENE</v>
          </cell>
          <cell r="D485">
            <v>1000</v>
          </cell>
          <cell r="G485" t="str">
            <v>M</v>
          </cell>
          <cell r="H485">
            <v>19796</v>
          </cell>
          <cell r="I485">
            <v>26028</v>
          </cell>
          <cell r="J485">
            <v>41.265753424657532</v>
          </cell>
          <cell r="K485">
            <v>823643</v>
          </cell>
          <cell r="L485">
            <v>823643</v>
          </cell>
          <cell r="M485">
            <v>823643</v>
          </cell>
          <cell r="O485">
            <v>32853397.716438353</v>
          </cell>
          <cell r="P485">
            <v>0</v>
          </cell>
          <cell r="Q485">
            <v>32853397.716438353</v>
          </cell>
        </row>
        <row r="486">
          <cell r="A486">
            <v>12652703</v>
          </cell>
          <cell r="B486" t="str">
            <v>12652703</v>
          </cell>
          <cell r="C486" t="str">
            <v>ROJAS MORENO MARCO ANTONIO</v>
          </cell>
          <cell r="D486">
            <v>1000</v>
          </cell>
          <cell r="G486" t="str">
            <v>M</v>
          </cell>
          <cell r="H486">
            <v>27071</v>
          </cell>
          <cell r="I486">
            <v>35674</v>
          </cell>
          <cell r="J486">
            <v>14.838356164383562</v>
          </cell>
          <cell r="K486">
            <v>823797</v>
          </cell>
          <cell r="L486">
            <v>823797</v>
          </cell>
          <cell r="M486">
            <v>823797</v>
          </cell>
          <cell r="O486">
            <v>18405132.314520549</v>
          </cell>
          <cell r="P486">
            <v>1327956</v>
          </cell>
          <cell r="Q486">
            <v>18405132.314520549</v>
          </cell>
        </row>
        <row r="487">
          <cell r="A487">
            <v>14727572</v>
          </cell>
          <cell r="B487" t="str">
            <v>14727572</v>
          </cell>
          <cell r="C487" t="str">
            <v>MINAYA ARANDA OMAR ANTONIO</v>
          </cell>
          <cell r="D487">
            <v>1000</v>
          </cell>
          <cell r="G487" t="str">
            <v>M</v>
          </cell>
          <cell r="H487">
            <v>28388</v>
          </cell>
          <cell r="I487">
            <v>38610</v>
          </cell>
          <cell r="J487">
            <v>6.7945205479452051</v>
          </cell>
          <cell r="K487">
            <v>827939</v>
          </cell>
          <cell r="L487">
            <v>827939</v>
          </cell>
          <cell r="M487">
            <v>827939</v>
          </cell>
          <cell r="O487">
            <v>8866662.1260273959</v>
          </cell>
          <cell r="P487">
            <v>0</v>
          </cell>
          <cell r="Q487">
            <v>8866662.1260273959</v>
          </cell>
        </row>
        <row r="488">
          <cell r="A488">
            <v>8362928</v>
          </cell>
          <cell r="B488" t="str">
            <v>08362928</v>
          </cell>
          <cell r="C488" t="str">
            <v>CASTRO ALMARZA JUAN CARLOS</v>
          </cell>
          <cell r="D488">
            <v>1000</v>
          </cell>
          <cell r="G488" t="str">
            <v>M</v>
          </cell>
          <cell r="H488">
            <v>22666</v>
          </cell>
          <cell r="I488">
            <v>29587</v>
          </cell>
          <cell r="J488">
            <v>31.515068493150686</v>
          </cell>
          <cell r="K488">
            <v>829320</v>
          </cell>
          <cell r="L488">
            <v>829320</v>
          </cell>
          <cell r="M488">
            <v>829320</v>
          </cell>
          <cell r="O488">
            <v>31114011.492328763</v>
          </cell>
          <cell r="P488">
            <v>1515735</v>
          </cell>
          <cell r="Q488">
            <v>31114011.492328763</v>
          </cell>
        </row>
        <row r="489">
          <cell r="A489">
            <v>10835286</v>
          </cell>
          <cell r="B489" t="str">
            <v>10835286</v>
          </cell>
          <cell r="C489" t="str">
            <v>JORQUERA CANALES CRISTIAN MANU</v>
          </cell>
          <cell r="D489">
            <v>1000</v>
          </cell>
          <cell r="G489" t="str">
            <v>M</v>
          </cell>
          <cell r="H489">
            <v>25563</v>
          </cell>
          <cell r="I489">
            <v>33604</v>
          </cell>
          <cell r="J489">
            <v>20.509589041095889</v>
          </cell>
          <cell r="K489">
            <v>829441</v>
          </cell>
          <cell r="L489">
            <v>829441</v>
          </cell>
          <cell r="M489">
            <v>829441</v>
          </cell>
          <cell r="O489">
            <v>22775337.493424654</v>
          </cell>
          <cell r="P489">
            <v>1476682</v>
          </cell>
          <cell r="Q489">
            <v>22775337.493424654</v>
          </cell>
        </row>
        <row r="490">
          <cell r="A490">
            <v>12287333</v>
          </cell>
          <cell r="B490" t="str">
            <v>12287333</v>
          </cell>
          <cell r="C490" t="str">
            <v>BRAVO GOMEZ PAMELA CORINA</v>
          </cell>
          <cell r="D490">
            <v>1000</v>
          </cell>
          <cell r="G490" t="str">
            <v>F</v>
          </cell>
          <cell r="H490">
            <v>26514</v>
          </cell>
          <cell r="I490">
            <v>33695</v>
          </cell>
          <cell r="J490">
            <v>20.260273972602739</v>
          </cell>
          <cell r="K490">
            <v>836122</v>
          </cell>
          <cell r="L490">
            <v>836122</v>
          </cell>
          <cell r="M490">
            <v>836122</v>
          </cell>
          <cell r="O490">
            <v>23467468.605479453</v>
          </cell>
          <cell r="P490">
            <v>1564480</v>
          </cell>
          <cell r="Q490">
            <v>23467468.605479453</v>
          </cell>
        </row>
        <row r="491">
          <cell r="A491">
            <v>12718804</v>
          </cell>
          <cell r="B491" t="str">
            <v>12718804</v>
          </cell>
          <cell r="C491" t="str">
            <v>VEGA AHUMADA MARCELO RODRIGO</v>
          </cell>
          <cell r="D491">
            <v>1000</v>
          </cell>
          <cell r="G491" t="str">
            <v>M</v>
          </cell>
          <cell r="H491">
            <v>27400</v>
          </cell>
          <cell r="I491">
            <v>39661</v>
          </cell>
          <cell r="J491">
            <v>3.9150684931506849</v>
          </cell>
          <cell r="K491">
            <v>838320</v>
          </cell>
          <cell r="L491">
            <v>838320</v>
          </cell>
          <cell r="M491">
            <v>838320</v>
          </cell>
          <cell r="O491">
            <v>5167987.8961643837</v>
          </cell>
          <cell r="P491">
            <v>0</v>
          </cell>
          <cell r="Q491">
            <v>5167987.8961643837</v>
          </cell>
        </row>
        <row r="492">
          <cell r="A492">
            <v>6490388</v>
          </cell>
          <cell r="B492" t="str">
            <v>06490388</v>
          </cell>
          <cell r="C492" t="str">
            <v>TORRES ARANDA CLARA</v>
          </cell>
          <cell r="D492">
            <v>1000</v>
          </cell>
          <cell r="G492" t="str">
            <v>F</v>
          </cell>
          <cell r="H492">
            <v>20693</v>
          </cell>
          <cell r="I492">
            <v>28369</v>
          </cell>
          <cell r="J492">
            <v>34.852054794520548</v>
          </cell>
          <cell r="K492">
            <v>839603</v>
          </cell>
          <cell r="L492">
            <v>839603</v>
          </cell>
          <cell r="M492">
            <v>839603</v>
          </cell>
          <cell r="O492">
            <v>33374980.165068492</v>
          </cell>
          <cell r="P492">
            <v>1852556</v>
          </cell>
          <cell r="Q492">
            <v>33374980.165068492</v>
          </cell>
        </row>
        <row r="493">
          <cell r="A493">
            <v>7520571</v>
          </cell>
          <cell r="B493" t="str">
            <v>07520571</v>
          </cell>
          <cell r="C493" t="str">
            <v>FURTADO CASTAÑEDA JUAN BAUTIST</v>
          </cell>
          <cell r="D493">
            <v>1000</v>
          </cell>
          <cell r="G493" t="str">
            <v>M</v>
          </cell>
          <cell r="H493">
            <v>20390</v>
          </cell>
          <cell r="I493">
            <v>28159</v>
          </cell>
          <cell r="J493">
            <v>35.42739726027397</v>
          </cell>
          <cell r="K493">
            <v>842919</v>
          </cell>
          <cell r="L493">
            <v>842919</v>
          </cell>
          <cell r="M493">
            <v>842919</v>
          </cell>
          <cell r="O493">
            <v>33057674.895753421</v>
          </cell>
          <cell r="P493">
            <v>1370711</v>
          </cell>
          <cell r="Q493">
            <v>33057674.895753421</v>
          </cell>
        </row>
        <row r="494">
          <cell r="A494">
            <v>13073391</v>
          </cell>
          <cell r="B494" t="str">
            <v>13073391</v>
          </cell>
          <cell r="C494" t="str">
            <v>CHOCANO BRUNA IVONNE ALEJANDRA</v>
          </cell>
          <cell r="D494">
            <v>1000</v>
          </cell>
          <cell r="G494" t="str">
            <v>F</v>
          </cell>
          <cell r="H494">
            <v>27927</v>
          </cell>
          <cell r="I494">
            <v>39517</v>
          </cell>
          <cell r="J494">
            <v>4.3095890410958901</v>
          </cell>
          <cell r="K494">
            <v>843764</v>
          </cell>
          <cell r="L494">
            <v>843764</v>
          </cell>
          <cell r="M494">
            <v>843764</v>
          </cell>
          <cell r="O494">
            <v>5722783.8769863006</v>
          </cell>
          <cell r="P494">
            <v>0</v>
          </cell>
          <cell r="Q494">
            <v>5722783.8769863006</v>
          </cell>
        </row>
        <row r="495">
          <cell r="A495">
            <v>8556299</v>
          </cell>
          <cell r="B495" t="str">
            <v>08556299</v>
          </cell>
          <cell r="C495" t="str">
            <v>GRANT CORTES ELIZABETH</v>
          </cell>
          <cell r="D495">
            <v>1000</v>
          </cell>
          <cell r="G495" t="str">
            <v>F</v>
          </cell>
          <cell r="H495">
            <v>21375</v>
          </cell>
          <cell r="I495">
            <v>28950</v>
          </cell>
          <cell r="J495">
            <v>33.260273972602739</v>
          </cell>
          <cell r="K495">
            <v>847337</v>
          </cell>
          <cell r="L495">
            <v>847337</v>
          </cell>
          <cell r="M495">
            <v>847337</v>
          </cell>
          <cell r="O495">
            <v>31852292.265753426</v>
          </cell>
          <cell r="P495">
            <v>2027126</v>
          </cell>
          <cell r="Q495">
            <v>31852292.265753426</v>
          </cell>
        </row>
        <row r="496">
          <cell r="A496">
            <v>6054100</v>
          </cell>
          <cell r="B496" t="str">
            <v>06054100</v>
          </cell>
          <cell r="C496" t="str">
            <v>GONZALEZ ROVEGNO NESTOR</v>
          </cell>
          <cell r="D496">
            <v>1000</v>
          </cell>
          <cell r="G496" t="str">
            <v>M</v>
          </cell>
          <cell r="H496">
            <v>18889</v>
          </cell>
          <cell r="I496">
            <v>29132</v>
          </cell>
          <cell r="J496">
            <v>32.761643835616439</v>
          </cell>
          <cell r="K496">
            <v>847745</v>
          </cell>
          <cell r="L496">
            <v>847745</v>
          </cell>
          <cell r="M496">
            <v>847745</v>
          </cell>
          <cell r="O496">
            <v>31910313.443013698</v>
          </cell>
          <cell r="P496">
            <v>2514691</v>
          </cell>
          <cell r="Q496">
            <v>31910313.443013698</v>
          </cell>
        </row>
        <row r="497">
          <cell r="A497">
            <v>7683741</v>
          </cell>
          <cell r="B497" t="str">
            <v>07683741</v>
          </cell>
          <cell r="C497" t="str">
            <v>VARAS VILCHES MARIO FLORENCIO</v>
          </cell>
          <cell r="D497">
            <v>1000</v>
          </cell>
          <cell r="G497" t="str">
            <v>M</v>
          </cell>
          <cell r="H497">
            <v>20949</v>
          </cell>
          <cell r="I497">
            <v>30300</v>
          </cell>
          <cell r="J497">
            <v>29.561643835616437</v>
          </cell>
          <cell r="K497">
            <v>849450</v>
          </cell>
          <cell r="L497">
            <v>849450</v>
          </cell>
          <cell r="M497">
            <v>849450</v>
          </cell>
          <cell r="O497">
            <v>31003850.536986299</v>
          </cell>
          <cell r="P497">
            <v>1584561</v>
          </cell>
          <cell r="Q497">
            <v>31003850.536986299</v>
          </cell>
        </row>
        <row r="498">
          <cell r="A498">
            <v>7419839</v>
          </cell>
          <cell r="B498" t="str">
            <v>07419839</v>
          </cell>
          <cell r="C498" t="str">
            <v>ALCANTARA MIGLIARDI NELSON</v>
          </cell>
          <cell r="D498">
            <v>1000</v>
          </cell>
          <cell r="G498" t="str">
            <v>M</v>
          </cell>
          <cell r="H498">
            <v>20786</v>
          </cell>
          <cell r="I498">
            <v>28137</v>
          </cell>
          <cell r="J498">
            <v>35.487671232876714</v>
          </cell>
          <cell r="K498">
            <v>849953</v>
          </cell>
          <cell r="L498">
            <v>849953</v>
          </cell>
          <cell r="M498">
            <v>849953</v>
          </cell>
          <cell r="O498">
            <v>35929541.385616437</v>
          </cell>
          <cell r="P498">
            <v>1465983</v>
          </cell>
          <cell r="Q498">
            <v>35929541.385616437</v>
          </cell>
        </row>
        <row r="499">
          <cell r="A499">
            <v>5816746</v>
          </cell>
          <cell r="B499" t="str">
            <v>05816746</v>
          </cell>
          <cell r="C499" t="str">
            <v>TORRES SALAS ROBERTO</v>
          </cell>
          <cell r="D499">
            <v>1000</v>
          </cell>
          <cell r="G499" t="str">
            <v>M</v>
          </cell>
          <cell r="H499">
            <v>19528</v>
          </cell>
          <cell r="I499">
            <v>29132</v>
          </cell>
          <cell r="J499">
            <v>32.761643835616439</v>
          </cell>
          <cell r="K499">
            <v>850046</v>
          </cell>
          <cell r="L499">
            <v>850046</v>
          </cell>
          <cell r="M499">
            <v>850046</v>
          </cell>
          <cell r="O499">
            <v>32020873.029589042</v>
          </cell>
          <cell r="P499">
            <v>2558198</v>
          </cell>
          <cell r="Q499">
            <v>32020873.029589042</v>
          </cell>
        </row>
        <row r="500">
          <cell r="A500">
            <v>6384136</v>
          </cell>
          <cell r="B500" t="str">
            <v>06384136</v>
          </cell>
          <cell r="C500" t="str">
            <v>TORRES CUEVAS JUAN</v>
          </cell>
          <cell r="D500">
            <v>1000</v>
          </cell>
          <cell r="G500" t="str">
            <v>M</v>
          </cell>
          <cell r="H500">
            <v>18766</v>
          </cell>
          <cell r="I500">
            <v>27897</v>
          </cell>
          <cell r="J500">
            <v>36.145205479452052</v>
          </cell>
          <cell r="K500">
            <v>850476</v>
          </cell>
          <cell r="L500">
            <v>850476</v>
          </cell>
          <cell r="M500">
            <v>850476</v>
          </cell>
          <cell r="O500">
            <v>33797044.869315065</v>
          </cell>
          <cell r="P500">
            <v>2032354</v>
          </cell>
          <cell r="Q500">
            <v>33797044.869315065</v>
          </cell>
        </row>
        <row r="501">
          <cell r="A501">
            <v>13596232</v>
          </cell>
          <cell r="B501" t="str">
            <v>13596232</v>
          </cell>
          <cell r="C501" t="str">
            <v>TAMAYO JAQUE JOSE ALFREDO</v>
          </cell>
          <cell r="D501">
            <v>1000</v>
          </cell>
          <cell r="G501" t="str">
            <v>M</v>
          </cell>
          <cell r="H501">
            <v>29192</v>
          </cell>
          <cell r="I501">
            <v>37865</v>
          </cell>
          <cell r="J501">
            <v>8.8356164383561637</v>
          </cell>
          <cell r="K501">
            <v>853339</v>
          </cell>
          <cell r="L501">
            <v>853339</v>
          </cell>
          <cell r="M501">
            <v>853339</v>
          </cell>
          <cell r="O501">
            <v>11855651.784246575</v>
          </cell>
          <cell r="P501">
            <v>0</v>
          </cell>
          <cell r="Q501">
            <v>11855651.784246575</v>
          </cell>
        </row>
        <row r="502">
          <cell r="A502">
            <v>9768289</v>
          </cell>
          <cell r="B502" t="str">
            <v>09768289</v>
          </cell>
          <cell r="C502" t="str">
            <v>SOTO GARCIA MARCO AURELIO</v>
          </cell>
          <cell r="D502">
            <v>1000</v>
          </cell>
          <cell r="G502" t="str">
            <v>M</v>
          </cell>
          <cell r="H502">
            <v>23368</v>
          </cell>
          <cell r="I502">
            <v>32001</v>
          </cell>
          <cell r="J502">
            <v>24.901369863013699</v>
          </cell>
          <cell r="K502">
            <v>856842</v>
          </cell>
          <cell r="L502">
            <v>856842</v>
          </cell>
          <cell r="M502">
            <v>856842</v>
          </cell>
          <cell r="O502">
            <v>27442718.863561645</v>
          </cell>
          <cell r="P502">
            <v>3226285</v>
          </cell>
          <cell r="Q502">
            <v>27442718.863561645</v>
          </cell>
        </row>
        <row r="503">
          <cell r="A503">
            <v>13851493</v>
          </cell>
          <cell r="B503">
            <v>13851493</v>
          </cell>
          <cell r="C503" t="str">
            <v>ECHEVERRIA MORALES CYNTHIA CAR</v>
          </cell>
          <cell r="D503">
            <v>1000</v>
          </cell>
          <cell r="G503" t="str">
            <v>F</v>
          </cell>
          <cell r="H503">
            <v>29344</v>
          </cell>
          <cell r="I503">
            <v>39098</v>
          </cell>
          <cell r="J503">
            <v>5.4575342465753423</v>
          </cell>
          <cell r="K503">
            <v>860063</v>
          </cell>
          <cell r="L503">
            <v>860063</v>
          </cell>
          <cell r="M503">
            <v>860063</v>
          </cell>
          <cell r="O503">
            <v>5086994.958904109</v>
          </cell>
          <cell r="P503">
            <v>0</v>
          </cell>
          <cell r="Q503">
            <v>5086994.958904109</v>
          </cell>
        </row>
        <row r="504">
          <cell r="A504">
            <v>10800065</v>
          </cell>
          <cell r="B504" t="str">
            <v>10800065</v>
          </cell>
          <cell r="C504" t="str">
            <v>OPAZO CABRERA FREDDY ALBERTO</v>
          </cell>
          <cell r="D504">
            <v>1000</v>
          </cell>
          <cell r="G504" t="str">
            <v>M</v>
          </cell>
          <cell r="H504">
            <v>27122</v>
          </cell>
          <cell r="I504">
            <v>36557</v>
          </cell>
          <cell r="J504">
            <v>12.419178082191781</v>
          </cell>
          <cell r="K504">
            <v>864475</v>
          </cell>
          <cell r="L504">
            <v>864475</v>
          </cell>
          <cell r="M504">
            <v>864475</v>
          </cell>
          <cell r="O504">
            <v>16864618.530000001</v>
          </cell>
          <cell r="P504">
            <v>1635249</v>
          </cell>
          <cell r="Q504">
            <v>16864618.530000001</v>
          </cell>
        </row>
        <row r="505">
          <cell r="A505">
            <v>9841641</v>
          </cell>
          <cell r="B505" t="str">
            <v>09841641</v>
          </cell>
          <cell r="C505" t="str">
            <v>ORREGO CORTES ROBERTO FERNANDO</v>
          </cell>
          <cell r="D505">
            <v>1000</v>
          </cell>
          <cell r="G505" t="str">
            <v>M</v>
          </cell>
          <cell r="H505">
            <v>23110</v>
          </cell>
          <cell r="I505">
            <v>30928</v>
          </cell>
          <cell r="J505">
            <v>27.841095890410958</v>
          </cell>
          <cell r="K505">
            <v>864571</v>
          </cell>
          <cell r="L505">
            <v>864571</v>
          </cell>
          <cell r="M505">
            <v>864571</v>
          </cell>
          <cell r="O505">
            <v>31075860.900547944</v>
          </cell>
          <cell r="P505">
            <v>2269529</v>
          </cell>
          <cell r="Q505">
            <v>31075860.900547944</v>
          </cell>
        </row>
        <row r="506">
          <cell r="A506">
            <v>7072339</v>
          </cell>
          <cell r="B506" t="str">
            <v>07072339</v>
          </cell>
          <cell r="C506" t="str">
            <v>SALGADO REYES OLIVIA</v>
          </cell>
          <cell r="D506">
            <v>1000</v>
          </cell>
          <cell r="G506" t="str">
            <v>F</v>
          </cell>
          <cell r="H506">
            <v>21592</v>
          </cell>
          <cell r="I506">
            <v>28764</v>
          </cell>
          <cell r="J506">
            <v>33.769863013698632</v>
          </cell>
          <cell r="K506">
            <v>869211</v>
          </cell>
          <cell r="L506">
            <v>869211</v>
          </cell>
          <cell r="M506">
            <v>869211</v>
          </cell>
          <cell r="O506">
            <v>32173655.063287675</v>
          </cell>
          <cell r="P506">
            <v>1941703</v>
          </cell>
          <cell r="Q506">
            <v>32173655.063287675</v>
          </cell>
        </row>
        <row r="507">
          <cell r="A507">
            <v>10839823</v>
          </cell>
          <cell r="B507" t="str">
            <v>10839823</v>
          </cell>
          <cell r="C507" t="str">
            <v>PEREZ ROCHA JORGE ANTONIO</v>
          </cell>
          <cell r="D507">
            <v>1000</v>
          </cell>
          <cell r="G507" t="str">
            <v>M</v>
          </cell>
          <cell r="H507">
            <v>24591</v>
          </cell>
          <cell r="I507">
            <v>32174</v>
          </cell>
          <cell r="J507">
            <v>24.427397260273974</v>
          </cell>
          <cell r="K507">
            <v>869761</v>
          </cell>
          <cell r="L507">
            <v>869761</v>
          </cell>
          <cell r="M507">
            <v>869761</v>
          </cell>
          <cell r="O507">
            <v>27096175.231780823</v>
          </cell>
          <cell r="P507">
            <v>1632976</v>
          </cell>
          <cell r="Q507">
            <v>27096175.231780823</v>
          </cell>
        </row>
        <row r="508">
          <cell r="A508">
            <v>11610992</v>
          </cell>
          <cell r="B508" t="str">
            <v>11610992</v>
          </cell>
          <cell r="C508" t="str">
            <v>RIQUELME CONTRERAS ALFREDO MAU</v>
          </cell>
          <cell r="D508">
            <v>1000</v>
          </cell>
          <cell r="G508" t="str">
            <v>M</v>
          </cell>
          <cell r="H508">
            <v>25668</v>
          </cell>
          <cell r="I508">
            <v>33939</v>
          </cell>
          <cell r="J508">
            <v>19.591780821917808</v>
          </cell>
          <cell r="K508">
            <v>871867</v>
          </cell>
          <cell r="L508">
            <v>871867</v>
          </cell>
          <cell r="M508">
            <v>871867</v>
          </cell>
          <cell r="O508">
            <v>23285455.453561645</v>
          </cell>
          <cell r="P508">
            <v>1869265</v>
          </cell>
          <cell r="Q508">
            <v>23285455.453561645</v>
          </cell>
        </row>
        <row r="509">
          <cell r="A509">
            <v>7932400</v>
          </cell>
          <cell r="B509" t="str">
            <v>07932400</v>
          </cell>
          <cell r="C509" t="str">
            <v>NUÑEZ ESCUBORT ALBERTO OSIEL</v>
          </cell>
          <cell r="D509">
            <v>1000</v>
          </cell>
          <cell r="G509" t="str">
            <v>M</v>
          </cell>
          <cell r="H509">
            <v>21796</v>
          </cell>
          <cell r="I509">
            <v>32021</v>
          </cell>
          <cell r="J509">
            <v>24.846575342465755</v>
          </cell>
          <cell r="K509">
            <v>872429</v>
          </cell>
          <cell r="L509">
            <v>872429</v>
          </cell>
          <cell r="M509">
            <v>872429</v>
          </cell>
          <cell r="O509">
            <v>26845758.297397263</v>
          </cell>
          <cell r="P509">
            <v>1780489</v>
          </cell>
          <cell r="Q509">
            <v>26845758.297397263</v>
          </cell>
        </row>
        <row r="510">
          <cell r="A510">
            <v>6639295</v>
          </cell>
          <cell r="B510" t="str">
            <v>06639295</v>
          </cell>
          <cell r="C510" t="str">
            <v>MEDEL LANTADILLA FELIX</v>
          </cell>
          <cell r="D510">
            <v>1000</v>
          </cell>
          <cell r="G510" t="str">
            <v>M</v>
          </cell>
          <cell r="H510">
            <v>19875</v>
          </cell>
          <cell r="I510">
            <v>28191</v>
          </cell>
          <cell r="J510">
            <v>35.339726027397262</v>
          </cell>
          <cell r="K510">
            <v>873385</v>
          </cell>
          <cell r="L510">
            <v>873385</v>
          </cell>
          <cell r="M510">
            <v>873385</v>
          </cell>
          <cell r="O510">
            <v>34641632.180410959</v>
          </cell>
          <cell r="P510">
            <v>1508439</v>
          </cell>
          <cell r="Q510">
            <v>34641632.180410959</v>
          </cell>
        </row>
        <row r="511">
          <cell r="A511">
            <v>7980794</v>
          </cell>
          <cell r="B511" t="str">
            <v>07980794</v>
          </cell>
          <cell r="C511" t="str">
            <v>VALDEBENITO ARROYO EXEQUIEL</v>
          </cell>
          <cell r="D511">
            <v>1000</v>
          </cell>
          <cell r="G511" t="str">
            <v>M</v>
          </cell>
          <cell r="H511">
            <v>21219</v>
          </cell>
          <cell r="I511">
            <v>29467</v>
          </cell>
          <cell r="J511">
            <v>31.843835616438355</v>
          </cell>
          <cell r="K511">
            <v>874873</v>
          </cell>
          <cell r="L511">
            <v>874873</v>
          </cell>
          <cell r="M511">
            <v>874873</v>
          </cell>
          <cell r="O511">
            <v>30842617.123972602</v>
          </cell>
          <cell r="P511">
            <v>1839992</v>
          </cell>
          <cell r="Q511">
            <v>30842617.123972602</v>
          </cell>
        </row>
        <row r="512">
          <cell r="A512">
            <v>11264933</v>
          </cell>
          <cell r="B512" t="str">
            <v>11264933</v>
          </cell>
          <cell r="C512" t="str">
            <v>MARDONES RUIZ MARIO EUGENIO</v>
          </cell>
          <cell r="D512">
            <v>1000</v>
          </cell>
          <cell r="G512" t="str">
            <v>M</v>
          </cell>
          <cell r="H512">
            <v>25125</v>
          </cell>
          <cell r="I512">
            <v>36647</v>
          </cell>
          <cell r="J512">
            <v>12.172602739726027</v>
          </cell>
          <cell r="K512">
            <v>876540</v>
          </cell>
          <cell r="L512">
            <v>876540</v>
          </cell>
          <cell r="M512">
            <v>876540</v>
          </cell>
          <cell r="O512">
            <v>16742732.185479453</v>
          </cell>
          <cell r="P512">
            <v>1213709</v>
          </cell>
          <cell r="Q512">
            <v>16742732.185479453</v>
          </cell>
        </row>
        <row r="513">
          <cell r="A513">
            <v>9853543</v>
          </cell>
          <cell r="B513">
            <v>9853543</v>
          </cell>
          <cell r="C513" t="str">
            <v>FLORES ALVAREZ LUZ MARIA PAZ</v>
          </cell>
          <cell r="D513">
            <v>1000</v>
          </cell>
          <cell r="G513" t="str">
            <v>F</v>
          </cell>
          <cell r="H513">
            <v>23652</v>
          </cell>
          <cell r="I513">
            <v>38200</v>
          </cell>
          <cell r="J513">
            <v>7.9178082191780819</v>
          </cell>
          <cell r="K513">
            <v>877840</v>
          </cell>
          <cell r="L513">
            <v>877840</v>
          </cell>
          <cell r="M513">
            <v>877840</v>
          </cell>
          <cell r="O513">
            <v>10905426.084931506</v>
          </cell>
          <cell r="P513">
            <v>0</v>
          </cell>
          <cell r="Q513">
            <v>10905426.084931506</v>
          </cell>
        </row>
        <row r="514">
          <cell r="A514">
            <v>5436977</v>
          </cell>
          <cell r="B514" t="str">
            <v>05436977</v>
          </cell>
          <cell r="C514" t="str">
            <v>UMAÑA SAAVEDRA GABRIEL ANGEL</v>
          </cell>
          <cell r="D514">
            <v>1000</v>
          </cell>
          <cell r="G514" t="str">
            <v>M</v>
          </cell>
          <cell r="H514">
            <v>17616</v>
          </cell>
          <cell r="I514">
            <v>24467</v>
          </cell>
          <cell r="J514">
            <v>45.542465753424658</v>
          </cell>
          <cell r="K514">
            <v>879659</v>
          </cell>
          <cell r="L514">
            <v>879659</v>
          </cell>
          <cell r="M514">
            <v>879659</v>
          </cell>
          <cell r="O514">
            <v>42531155.789999999</v>
          </cell>
          <cell r="P514">
            <v>3533560</v>
          </cell>
          <cell r="Q514">
            <v>42531155.789999999</v>
          </cell>
        </row>
        <row r="515">
          <cell r="A515">
            <v>13482516</v>
          </cell>
          <cell r="B515">
            <v>13482516</v>
          </cell>
          <cell r="C515" t="str">
            <v>RUIZ LOPEZ ALEJANDRA CAROLINA</v>
          </cell>
          <cell r="D515">
            <v>1000</v>
          </cell>
          <cell r="G515" t="str">
            <v>F</v>
          </cell>
          <cell r="H515">
            <v>28537</v>
          </cell>
          <cell r="I515">
            <v>39600</v>
          </cell>
          <cell r="J515">
            <v>4.0821917808219181</v>
          </cell>
          <cell r="K515">
            <v>879692</v>
          </cell>
          <cell r="L515">
            <v>879692</v>
          </cell>
          <cell r="M515">
            <v>879692</v>
          </cell>
          <cell r="O515">
            <v>5633483.0328767123</v>
          </cell>
          <cell r="P515">
            <v>0</v>
          </cell>
          <cell r="Q515">
            <v>5633483.0328767123</v>
          </cell>
        </row>
        <row r="516">
          <cell r="A516">
            <v>10641596</v>
          </cell>
          <cell r="B516" t="str">
            <v>10641596</v>
          </cell>
          <cell r="C516" t="str">
            <v>GONZALEZ SANDOVAL ORLANDO GABR</v>
          </cell>
          <cell r="D516">
            <v>1000</v>
          </cell>
          <cell r="G516" t="str">
            <v>M</v>
          </cell>
          <cell r="H516">
            <v>24972</v>
          </cell>
          <cell r="I516">
            <v>36763</v>
          </cell>
          <cell r="J516">
            <v>11.854794520547944</v>
          </cell>
          <cell r="K516">
            <v>881516</v>
          </cell>
          <cell r="L516">
            <v>881516</v>
          </cell>
          <cell r="M516">
            <v>881516</v>
          </cell>
          <cell r="O516">
            <v>16391139.522465751</v>
          </cell>
          <cell r="P516">
            <v>1066987</v>
          </cell>
          <cell r="Q516">
            <v>16391139.522465751</v>
          </cell>
        </row>
        <row r="517">
          <cell r="A517">
            <v>13142352</v>
          </cell>
          <cell r="B517" t="str">
            <v>13142352</v>
          </cell>
          <cell r="C517" t="str">
            <v>MUÑOZ MUÑOZ EGARDO</v>
          </cell>
          <cell r="D517">
            <v>1000</v>
          </cell>
          <cell r="G517" t="str">
            <v>M</v>
          </cell>
          <cell r="H517">
            <v>28182</v>
          </cell>
          <cell r="I517">
            <v>37576</v>
          </cell>
          <cell r="J517">
            <v>9.6273972602739732</v>
          </cell>
          <cell r="K517">
            <v>884227</v>
          </cell>
          <cell r="L517">
            <v>884227</v>
          </cell>
          <cell r="M517">
            <v>884227</v>
          </cell>
          <cell r="O517">
            <v>13349253.248493152</v>
          </cell>
          <cell r="P517">
            <v>0</v>
          </cell>
          <cell r="Q517">
            <v>13349253.248493152</v>
          </cell>
        </row>
        <row r="518">
          <cell r="A518">
            <v>12271513</v>
          </cell>
          <cell r="B518" t="str">
            <v>12271513</v>
          </cell>
          <cell r="C518" t="str">
            <v>RIVARA CALDERON CARLOS RENE</v>
          </cell>
          <cell r="D518">
            <v>1000</v>
          </cell>
          <cell r="G518" t="str">
            <v>M</v>
          </cell>
          <cell r="H518">
            <v>26486</v>
          </cell>
          <cell r="I518">
            <v>33817</v>
          </cell>
          <cell r="J518">
            <v>19.926027397260274</v>
          </cell>
          <cell r="K518">
            <v>886218</v>
          </cell>
          <cell r="L518">
            <v>886218</v>
          </cell>
          <cell r="M518">
            <v>886218</v>
          </cell>
          <cell r="O518">
            <v>23547050.769863013</v>
          </cell>
          <cell r="P518">
            <v>1840333</v>
          </cell>
          <cell r="Q518">
            <v>23547050.769863013</v>
          </cell>
        </row>
        <row r="519">
          <cell r="A519">
            <v>8313116</v>
          </cell>
          <cell r="B519" t="str">
            <v>08313116</v>
          </cell>
          <cell r="C519" t="str">
            <v>SILVA VEGA VIRGINIA RAQUEL</v>
          </cell>
          <cell r="D519">
            <v>1000</v>
          </cell>
          <cell r="G519" t="str">
            <v>F</v>
          </cell>
          <cell r="H519">
            <v>21436</v>
          </cell>
          <cell r="I519">
            <v>31418</v>
          </cell>
          <cell r="J519">
            <v>26.4986301369863</v>
          </cell>
          <cell r="K519">
            <v>886886</v>
          </cell>
          <cell r="L519">
            <v>886886</v>
          </cell>
          <cell r="M519">
            <v>886886</v>
          </cell>
          <cell r="O519">
            <v>28472839.68</v>
          </cell>
          <cell r="P519">
            <v>1885142</v>
          </cell>
          <cell r="Q519">
            <v>28472839.68</v>
          </cell>
        </row>
        <row r="520">
          <cell r="A520">
            <v>5648067</v>
          </cell>
          <cell r="B520" t="str">
            <v>05648067</v>
          </cell>
          <cell r="C520" t="str">
            <v>GONZALEZ BECAR JORGE</v>
          </cell>
          <cell r="D520">
            <v>1000</v>
          </cell>
          <cell r="G520" t="str">
            <v>M</v>
          </cell>
          <cell r="H520">
            <v>16603</v>
          </cell>
          <cell r="I520">
            <v>25965</v>
          </cell>
          <cell r="J520">
            <v>41.438356164383563</v>
          </cell>
          <cell r="K520">
            <v>891294</v>
          </cell>
          <cell r="L520">
            <v>891294</v>
          </cell>
          <cell r="M520">
            <v>891294</v>
          </cell>
          <cell r="O520">
            <v>38293053.397260278</v>
          </cell>
          <cell r="P520">
            <v>1977330</v>
          </cell>
          <cell r="Q520">
            <v>38293053.397260278</v>
          </cell>
        </row>
        <row r="521">
          <cell r="A521">
            <v>12486691</v>
          </cell>
          <cell r="B521" t="str">
            <v>12486691</v>
          </cell>
          <cell r="C521" t="str">
            <v>GUTIERREZ CORREA JUAN ALBERTO</v>
          </cell>
          <cell r="D521">
            <v>1000</v>
          </cell>
          <cell r="G521" t="str">
            <v>M</v>
          </cell>
          <cell r="H521">
            <v>26742</v>
          </cell>
          <cell r="I521">
            <v>33817</v>
          </cell>
          <cell r="J521">
            <v>19.926027397260274</v>
          </cell>
          <cell r="K521">
            <v>894519</v>
          </cell>
          <cell r="L521">
            <v>894519</v>
          </cell>
          <cell r="M521">
            <v>894519</v>
          </cell>
          <cell r="O521">
            <v>23786889.402328767</v>
          </cell>
          <cell r="P521">
            <v>1840333</v>
          </cell>
          <cell r="Q521">
            <v>23786889.402328767</v>
          </cell>
        </row>
        <row r="522">
          <cell r="A522">
            <v>13256873</v>
          </cell>
          <cell r="B522">
            <v>13256873</v>
          </cell>
          <cell r="C522" t="str">
            <v>REYES LEIVA CLAUDIA ALEJANDRA</v>
          </cell>
          <cell r="D522">
            <v>1000</v>
          </cell>
          <cell r="G522" t="str">
            <v>F</v>
          </cell>
          <cell r="H522">
            <v>28367</v>
          </cell>
          <cell r="I522">
            <v>39409</v>
          </cell>
          <cell r="J522">
            <v>4.6054794520547944</v>
          </cell>
          <cell r="K522">
            <v>895961</v>
          </cell>
          <cell r="L522">
            <v>895961</v>
          </cell>
          <cell r="M522">
            <v>895961</v>
          </cell>
          <cell r="O522">
            <v>6464270.9927397249</v>
          </cell>
          <cell r="P522">
            <v>0</v>
          </cell>
          <cell r="Q522">
            <v>6464270.9927397249</v>
          </cell>
        </row>
        <row r="523">
          <cell r="A523">
            <v>13757448</v>
          </cell>
          <cell r="B523" t="str">
            <v>13757448</v>
          </cell>
          <cell r="C523" t="str">
            <v>CASTILLO SAZO CAROLINA ALEJAND</v>
          </cell>
          <cell r="D523">
            <v>1000</v>
          </cell>
          <cell r="G523" t="str">
            <v>F</v>
          </cell>
          <cell r="H523">
            <v>29502</v>
          </cell>
          <cell r="I523">
            <v>37895</v>
          </cell>
          <cell r="J523">
            <v>8.7534246575342465</v>
          </cell>
          <cell r="K523">
            <v>896498</v>
          </cell>
          <cell r="L523">
            <v>896498</v>
          </cell>
          <cell r="M523">
            <v>896498</v>
          </cell>
          <cell r="O523">
            <v>12293160.780821918</v>
          </cell>
          <cell r="P523">
            <v>0</v>
          </cell>
          <cell r="Q523">
            <v>12293160.780821918</v>
          </cell>
        </row>
        <row r="524">
          <cell r="A524">
            <v>6925003</v>
          </cell>
          <cell r="B524" t="str">
            <v>06925003</v>
          </cell>
          <cell r="C524" t="str">
            <v>FOLLADOR COVARRUBIAS GILDA ROS</v>
          </cell>
          <cell r="D524">
            <v>1000</v>
          </cell>
          <cell r="G524" t="str">
            <v>F</v>
          </cell>
          <cell r="H524">
            <v>20728</v>
          </cell>
          <cell r="I524">
            <v>29879</v>
          </cell>
          <cell r="J524">
            <v>30.715068493150685</v>
          </cell>
          <cell r="K524">
            <v>896504</v>
          </cell>
          <cell r="L524">
            <v>896504</v>
          </cell>
          <cell r="M524">
            <v>896504</v>
          </cell>
          <cell r="O524">
            <v>31841751.256712325</v>
          </cell>
          <cell r="P524">
            <v>2617988</v>
          </cell>
          <cell r="Q524">
            <v>31841751.256712325</v>
          </cell>
        </row>
        <row r="525">
          <cell r="A525">
            <v>6986415</v>
          </cell>
          <cell r="B525" t="str">
            <v>06986415</v>
          </cell>
          <cell r="C525" t="str">
            <v>GONZALEZ QUIROZ CARLOS IVAN</v>
          </cell>
          <cell r="D525">
            <v>1000</v>
          </cell>
          <cell r="G525" t="str">
            <v>M</v>
          </cell>
          <cell r="H525">
            <v>20729</v>
          </cell>
          <cell r="I525">
            <v>28086</v>
          </cell>
          <cell r="J525">
            <v>35.627397260273973</v>
          </cell>
          <cell r="K525">
            <v>896854</v>
          </cell>
          <cell r="L525">
            <v>896854</v>
          </cell>
          <cell r="M525">
            <v>896854</v>
          </cell>
          <cell r="O525">
            <v>35793887.909041092</v>
          </cell>
          <cell r="P525">
            <v>1816230</v>
          </cell>
          <cell r="Q525">
            <v>35793887.909041092</v>
          </cell>
        </row>
        <row r="526">
          <cell r="A526">
            <v>7528082</v>
          </cell>
          <cell r="B526" t="str">
            <v>07528082</v>
          </cell>
          <cell r="C526" t="str">
            <v>ÑANCO RIQUELME JOSE JULIAN</v>
          </cell>
          <cell r="D526">
            <v>1000</v>
          </cell>
          <cell r="G526" t="str">
            <v>M</v>
          </cell>
          <cell r="H526">
            <v>20693</v>
          </cell>
          <cell r="I526">
            <v>29455</v>
          </cell>
          <cell r="J526">
            <v>31.876712328767123</v>
          </cell>
          <cell r="K526">
            <v>897829</v>
          </cell>
          <cell r="L526">
            <v>897829</v>
          </cell>
          <cell r="M526">
            <v>897829</v>
          </cell>
          <cell r="O526">
            <v>32687330.351369865</v>
          </cell>
          <cell r="P526">
            <v>2028324</v>
          </cell>
          <cell r="Q526">
            <v>32687330.351369865</v>
          </cell>
        </row>
        <row r="527">
          <cell r="A527">
            <v>10426553</v>
          </cell>
          <cell r="B527" t="str">
            <v>10426553</v>
          </cell>
          <cell r="C527" t="str">
            <v>CASAJUANA RUIZ MARIA INES</v>
          </cell>
          <cell r="D527">
            <v>1000</v>
          </cell>
          <cell r="G527" t="str">
            <v>F</v>
          </cell>
          <cell r="H527">
            <v>25234</v>
          </cell>
          <cell r="I527">
            <v>33028</v>
          </cell>
          <cell r="J527">
            <v>22.087671232876712</v>
          </cell>
          <cell r="K527">
            <v>900218</v>
          </cell>
          <cell r="L527">
            <v>900218</v>
          </cell>
          <cell r="M527">
            <v>900218</v>
          </cell>
          <cell r="O527">
            <v>26600700.887671228</v>
          </cell>
          <cell r="P527">
            <v>1573223</v>
          </cell>
          <cell r="Q527">
            <v>26600700.887671228</v>
          </cell>
        </row>
        <row r="528">
          <cell r="A528">
            <v>9253505</v>
          </cell>
          <cell r="B528" t="str">
            <v>09253505</v>
          </cell>
          <cell r="C528" t="str">
            <v>HERNANDEZ HERNANDEZ CARLOS OMA</v>
          </cell>
          <cell r="D528">
            <v>1000</v>
          </cell>
          <cell r="G528" t="str">
            <v>M</v>
          </cell>
          <cell r="H528">
            <v>22642</v>
          </cell>
          <cell r="I528">
            <v>35248</v>
          </cell>
          <cell r="J528">
            <v>16.005479452054793</v>
          </cell>
          <cell r="K528">
            <v>902458</v>
          </cell>
          <cell r="L528">
            <v>902458</v>
          </cell>
          <cell r="M528">
            <v>902458</v>
          </cell>
          <cell r="O528">
            <v>20495930.602739722</v>
          </cell>
          <cell r="P528">
            <v>2285950</v>
          </cell>
          <cell r="Q528">
            <v>20495930.602739722</v>
          </cell>
        </row>
        <row r="529">
          <cell r="A529">
            <v>5971135</v>
          </cell>
          <cell r="B529" t="str">
            <v>05971135</v>
          </cell>
          <cell r="C529" t="str">
            <v>PEÑA VERA GUILLERMO ENRIQUE</v>
          </cell>
          <cell r="D529">
            <v>1000</v>
          </cell>
          <cell r="G529" t="str">
            <v>M</v>
          </cell>
          <cell r="H529">
            <v>17473</v>
          </cell>
          <cell r="I529">
            <v>24572</v>
          </cell>
          <cell r="J529">
            <v>45.254794520547946</v>
          </cell>
          <cell r="K529">
            <v>902622</v>
          </cell>
          <cell r="L529">
            <v>902622</v>
          </cell>
          <cell r="M529">
            <v>902622</v>
          </cell>
          <cell r="O529">
            <v>42775749.61753425</v>
          </cell>
          <cell r="P529">
            <v>2210408</v>
          </cell>
          <cell r="Q529">
            <v>42775749.61753425</v>
          </cell>
        </row>
        <row r="530">
          <cell r="A530">
            <v>11350034</v>
          </cell>
          <cell r="B530" t="str">
            <v>11350034</v>
          </cell>
          <cell r="C530" t="str">
            <v>CORREA MUÑOZ MANUEL ABRAHAM</v>
          </cell>
          <cell r="D530">
            <v>1000</v>
          </cell>
          <cell r="G530" t="str">
            <v>M</v>
          </cell>
          <cell r="H530">
            <v>24814</v>
          </cell>
          <cell r="I530">
            <v>38232</v>
          </cell>
          <cell r="J530">
            <v>7.8301369863013699</v>
          </cell>
          <cell r="K530">
            <v>903438</v>
          </cell>
          <cell r="L530">
            <v>903438</v>
          </cell>
          <cell r="M530">
            <v>903438</v>
          </cell>
          <cell r="O530">
            <v>11075305.939726027</v>
          </cell>
          <cell r="P530">
            <v>0</v>
          </cell>
          <cell r="Q530">
            <v>11075305.939726027</v>
          </cell>
        </row>
        <row r="531">
          <cell r="A531">
            <v>5710471</v>
          </cell>
          <cell r="B531" t="str">
            <v>05710471</v>
          </cell>
          <cell r="C531" t="str">
            <v>MUÑOZ CACERES ANA MARIA</v>
          </cell>
          <cell r="D531">
            <v>1000</v>
          </cell>
          <cell r="G531" t="str">
            <v>F</v>
          </cell>
          <cell r="H531">
            <v>19125</v>
          </cell>
          <cell r="I531">
            <v>28135</v>
          </cell>
          <cell r="J531">
            <v>35.493150684931507</v>
          </cell>
          <cell r="K531">
            <v>903812</v>
          </cell>
          <cell r="L531">
            <v>903812</v>
          </cell>
          <cell r="M531">
            <v>903812</v>
          </cell>
          <cell r="O531">
            <v>34468395.949315064</v>
          </cell>
          <cell r="P531">
            <v>2003494</v>
          </cell>
          <cell r="Q531">
            <v>34468395.949315064</v>
          </cell>
        </row>
        <row r="532">
          <cell r="A532">
            <v>12583701</v>
          </cell>
          <cell r="B532" t="str">
            <v>12583701</v>
          </cell>
          <cell r="C532" t="str">
            <v>EVANS QUEZADA CRISTIAN ALEJAND</v>
          </cell>
          <cell r="D532">
            <v>1000</v>
          </cell>
          <cell r="G532" t="str">
            <v>M</v>
          </cell>
          <cell r="H532">
            <v>27351</v>
          </cell>
          <cell r="I532">
            <v>34394</v>
          </cell>
          <cell r="J532">
            <v>18.345205479452055</v>
          </cell>
          <cell r="K532">
            <v>906906</v>
          </cell>
          <cell r="L532">
            <v>906906</v>
          </cell>
          <cell r="M532">
            <v>906906</v>
          </cell>
          <cell r="O532">
            <v>22960077.209863011</v>
          </cell>
          <cell r="P532">
            <v>0</v>
          </cell>
          <cell r="Q532">
            <v>22960077.209863011</v>
          </cell>
        </row>
        <row r="533">
          <cell r="A533">
            <v>6265570</v>
          </cell>
          <cell r="B533" t="str">
            <v>06265570</v>
          </cell>
          <cell r="C533" t="str">
            <v>CISTERNAS BRAVO MIGUEL ANGEL</v>
          </cell>
          <cell r="D533">
            <v>1000</v>
          </cell>
          <cell r="G533" t="str">
            <v>M</v>
          </cell>
          <cell r="H533">
            <v>18567</v>
          </cell>
          <cell r="I533">
            <v>33848</v>
          </cell>
          <cell r="J533">
            <v>19.841095890410958</v>
          </cell>
          <cell r="K533">
            <v>908071</v>
          </cell>
          <cell r="L533">
            <v>908071</v>
          </cell>
          <cell r="M533">
            <v>908071</v>
          </cell>
          <cell r="O533">
            <v>23240551.223835617</v>
          </cell>
          <cell r="P533">
            <v>2200888</v>
          </cell>
          <cell r="Q533">
            <v>23240551.223835617</v>
          </cell>
        </row>
        <row r="534">
          <cell r="A534">
            <v>11857520</v>
          </cell>
          <cell r="B534" t="str">
            <v>11857520</v>
          </cell>
          <cell r="C534" t="str">
            <v>ALVAREZ TORREALBA MIGUEL ANGEL</v>
          </cell>
          <cell r="D534">
            <v>1000</v>
          </cell>
          <cell r="G534" t="str">
            <v>M</v>
          </cell>
          <cell r="H534">
            <v>26084</v>
          </cell>
          <cell r="I534">
            <v>33117</v>
          </cell>
          <cell r="J534">
            <v>21.843835616438355</v>
          </cell>
          <cell r="K534">
            <v>909634</v>
          </cell>
          <cell r="L534">
            <v>909634</v>
          </cell>
          <cell r="M534">
            <v>909634</v>
          </cell>
          <cell r="O534">
            <v>25636957.30027397</v>
          </cell>
          <cell r="P534">
            <v>2645123</v>
          </cell>
          <cell r="Q534">
            <v>25636957.30027397</v>
          </cell>
        </row>
        <row r="535">
          <cell r="A535">
            <v>8667920</v>
          </cell>
          <cell r="B535" t="str">
            <v>08667920</v>
          </cell>
          <cell r="C535" t="str">
            <v>ROBLES VEGA TULIO OSCAR</v>
          </cell>
          <cell r="D535">
            <v>1000</v>
          </cell>
          <cell r="G535" t="str">
            <v>M</v>
          </cell>
          <cell r="H535">
            <v>22430</v>
          </cell>
          <cell r="I535">
            <v>30285</v>
          </cell>
          <cell r="J535">
            <v>29.602739726027398</v>
          </cell>
          <cell r="K535">
            <v>910538</v>
          </cell>
          <cell r="L535">
            <v>910538</v>
          </cell>
          <cell r="M535">
            <v>910538</v>
          </cell>
          <cell r="O535">
            <v>30118747</v>
          </cell>
          <cell r="P535">
            <v>1963054</v>
          </cell>
          <cell r="Q535">
            <v>30118747</v>
          </cell>
        </row>
        <row r="536">
          <cell r="A536">
            <v>7054901</v>
          </cell>
          <cell r="B536" t="str">
            <v>07054901</v>
          </cell>
          <cell r="C536" t="str">
            <v>SOLIS PINO ALEX EDUARDO</v>
          </cell>
          <cell r="D536">
            <v>1000</v>
          </cell>
          <cell r="G536" t="str">
            <v>M</v>
          </cell>
          <cell r="H536">
            <v>21812</v>
          </cell>
          <cell r="I536">
            <v>29354</v>
          </cell>
          <cell r="J536">
            <v>32.153424657534245</v>
          </cell>
          <cell r="K536">
            <v>910606</v>
          </cell>
          <cell r="L536">
            <v>910606</v>
          </cell>
          <cell r="M536">
            <v>910606</v>
          </cell>
          <cell r="O536">
            <v>34294821.727671228</v>
          </cell>
          <cell r="P536">
            <v>1957959</v>
          </cell>
          <cell r="Q536">
            <v>34294821.727671228</v>
          </cell>
        </row>
        <row r="537">
          <cell r="A537">
            <v>8864143</v>
          </cell>
          <cell r="B537" t="str">
            <v>08864143</v>
          </cell>
          <cell r="C537" t="str">
            <v>GOMEZ RIVAS HERNAN ALBERTO</v>
          </cell>
          <cell r="D537">
            <v>1000</v>
          </cell>
          <cell r="G537" t="str">
            <v>M</v>
          </cell>
          <cell r="H537">
            <v>22992</v>
          </cell>
          <cell r="I537">
            <v>33420</v>
          </cell>
          <cell r="J537">
            <v>21.013698630136986</v>
          </cell>
          <cell r="K537">
            <v>913978</v>
          </cell>
          <cell r="L537">
            <v>913978</v>
          </cell>
          <cell r="M537">
            <v>913978</v>
          </cell>
          <cell r="O537">
            <v>24617908.328767121</v>
          </cell>
          <cell r="P537">
            <v>1992914</v>
          </cell>
          <cell r="Q537">
            <v>24617908.328767121</v>
          </cell>
        </row>
        <row r="538">
          <cell r="A538">
            <v>11748914</v>
          </cell>
          <cell r="B538" t="str">
            <v>11748914</v>
          </cell>
          <cell r="C538" t="str">
            <v>FLORES BUSTAMANTE LAURA ESTER</v>
          </cell>
          <cell r="D538">
            <v>1000</v>
          </cell>
          <cell r="G538" t="str">
            <v>F</v>
          </cell>
          <cell r="H538">
            <v>25923</v>
          </cell>
          <cell r="I538">
            <v>33420</v>
          </cell>
          <cell r="J538">
            <v>21.013698630136986</v>
          </cell>
          <cell r="K538">
            <v>918202</v>
          </cell>
          <cell r="L538">
            <v>918202</v>
          </cell>
          <cell r="M538">
            <v>918202</v>
          </cell>
          <cell r="O538">
            <v>26523414.030136984</v>
          </cell>
          <cell r="P538">
            <v>3796295</v>
          </cell>
          <cell r="Q538">
            <v>26523414.030136984</v>
          </cell>
        </row>
        <row r="539">
          <cell r="A539">
            <v>10328861</v>
          </cell>
          <cell r="B539" t="str">
            <v>10328861</v>
          </cell>
          <cell r="C539" t="str">
            <v>CAPDEVILLE MOLL ASTRID MILENA</v>
          </cell>
          <cell r="D539">
            <v>1000</v>
          </cell>
          <cell r="G539" t="str">
            <v>F</v>
          </cell>
          <cell r="H539">
            <v>24376</v>
          </cell>
          <cell r="I539">
            <v>33042</v>
          </cell>
          <cell r="J539">
            <v>22.049315068493151</v>
          </cell>
          <cell r="K539">
            <v>919501</v>
          </cell>
          <cell r="L539">
            <v>919501</v>
          </cell>
          <cell r="M539">
            <v>919501</v>
          </cell>
          <cell r="O539">
            <v>26081987.815890409</v>
          </cell>
          <cell r="P539">
            <v>2513527</v>
          </cell>
          <cell r="Q539">
            <v>26081987.815890409</v>
          </cell>
        </row>
        <row r="540">
          <cell r="A540">
            <v>8771301</v>
          </cell>
          <cell r="B540" t="str">
            <v>08771301</v>
          </cell>
          <cell r="C540" t="str">
            <v>PAVEZ PASTENES MIGUEL ANGEL</v>
          </cell>
          <cell r="D540">
            <v>1000</v>
          </cell>
          <cell r="G540" t="str">
            <v>M</v>
          </cell>
          <cell r="H540">
            <v>23116</v>
          </cell>
          <cell r="I540">
            <v>40246</v>
          </cell>
          <cell r="J540">
            <v>2.3123287671232875</v>
          </cell>
          <cell r="K540">
            <v>919748</v>
          </cell>
          <cell r="L540">
            <v>919748</v>
          </cell>
          <cell r="M540">
            <v>919748</v>
          </cell>
          <cell r="O540">
            <v>3325349.5945205474</v>
          </cell>
          <cell r="P540">
            <v>0</v>
          </cell>
          <cell r="Q540">
            <v>3325349.5945205474</v>
          </cell>
        </row>
        <row r="541">
          <cell r="A541">
            <v>11479982</v>
          </cell>
          <cell r="B541" t="str">
            <v>11479982</v>
          </cell>
          <cell r="C541" t="str">
            <v>MIRANDA ZURITA VICTOR HUGO</v>
          </cell>
          <cell r="D541">
            <v>1000</v>
          </cell>
          <cell r="G541" t="str">
            <v>M</v>
          </cell>
          <cell r="H541">
            <v>25220</v>
          </cell>
          <cell r="I541">
            <v>34323</v>
          </cell>
          <cell r="J541">
            <v>18.539726027397261</v>
          </cell>
          <cell r="K541">
            <v>922113</v>
          </cell>
          <cell r="L541">
            <v>922113</v>
          </cell>
          <cell r="M541">
            <v>922113</v>
          </cell>
          <cell r="O541">
            <v>23088012.92671233</v>
          </cell>
          <cell r="P541">
            <v>1873062</v>
          </cell>
          <cell r="Q541">
            <v>23088012.92671233</v>
          </cell>
        </row>
        <row r="542">
          <cell r="A542">
            <v>10963698</v>
          </cell>
          <cell r="B542" t="str">
            <v>10963698</v>
          </cell>
          <cell r="C542" t="str">
            <v>VEGA TRONCOSO JUAN FERNANDO</v>
          </cell>
          <cell r="D542">
            <v>1000</v>
          </cell>
          <cell r="G542" t="str">
            <v>M</v>
          </cell>
          <cell r="H542">
            <v>25328</v>
          </cell>
          <cell r="I542">
            <v>31985</v>
          </cell>
          <cell r="J542">
            <v>24.945205479452056</v>
          </cell>
          <cell r="K542">
            <v>930580</v>
          </cell>
          <cell r="L542">
            <v>930580</v>
          </cell>
          <cell r="M542">
            <v>930580</v>
          </cell>
          <cell r="O542">
            <v>29079879.121917807</v>
          </cell>
          <cell r="P542">
            <v>1895635</v>
          </cell>
          <cell r="Q542">
            <v>29079879.121917807</v>
          </cell>
        </row>
        <row r="543">
          <cell r="A543">
            <v>12468329</v>
          </cell>
          <cell r="B543" t="str">
            <v>12468329</v>
          </cell>
          <cell r="C543" t="str">
            <v>REYES MOYANO JESSICA PAMELA</v>
          </cell>
          <cell r="D543">
            <v>1000</v>
          </cell>
          <cell r="G543" t="str">
            <v>F</v>
          </cell>
          <cell r="H543">
            <v>26767</v>
          </cell>
          <cell r="I543">
            <v>33970</v>
          </cell>
          <cell r="J543">
            <v>19.506849315068493</v>
          </cell>
          <cell r="K543">
            <v>933096</v>
          </cell>
          <cell r="L543">
            <v>933096</v>
          </cell>
          <cell r="M543">
            <v>933096</v>
          </cell>
          <cell r="O543">
            <v>25515760.484931506</v>
          </cell>
          <cell r="P543">
            <v>1193962</v>
          </cell>
          <cell r="Q543">
            <v>25515760.484931506</v>
          </cell>
        </row>
        <row r="544">
          <cell r="A544">
            <v>10962406</v>
          </cell>
          <cell r="B544" t="str">
            <v>10962406</v>
          </cell>
          <cell r="C544" t="str">
            <v>ZAMBRANO CERRO RODRIGO</v>
          </cell>
          <cell r="D544">
            <v>1000</v>
          </cell>
          <cell r="G544" t="str">
            <v>M</v>
          </cell>
          <cell r="H544">
            <v>26102</v>
          </cell>
          <cell r="I544">
            <v>37576</v>
          </cell>
          <cell r="J544">
            <v>9.6273972602739732</v>
          </cell>
          <cell r="K544">
            <v>934248</v>
          </cell>
          <cell r="L544">
            <v>934248</v>
          </cell>
          <cell r="M544">
            <v>934248</v>
          </cell>
          <cell r="O544">
            <v>14047532.704109591</v>
          </cell>
          <cell r="P544">
            <v>0</v>
          </cell>
          <cell r="Q544">
            <v>14047532.704109591</v>
          </cell>
        </row>
        <row r="545">
          <cell r="A545">
            <v>6339602</v>
          </cell>
          <cell r="B545" t="str">
            <v>06339602</v>
          </cell>
          <cell r="C545" t="str">
            <v>MADRID GOMEZ JUAN</v>
          </cell>
          <cell r="D545">
            <v>1000</v>
          </cell>
          <cell r="G545" t="str">
            <v>M</v>
          </cell>
          <cell r="H545">
            <v>18262</v>
          </cell>
          <cell r="I545">
            <v>25636</v>
          </cell>
          <cell r="J545">
            <v>42.339726027397262</v>
          </cell>
          <cell r="K545">
            <v>939794</v>
          </cell>
          <cell r="L545">
            <v>939794</v>
          </cell>
          <cell r="M545">
            <v>939794</v>
          </cell>
          <cell r="O545">
            <v>41141119.585753419</v>
          </cell>
          <cell r="P545">
            <v>1670041</v>
          </cell>
          <cell r="Q545">
            <v>41141119.585753419</v>
          </cell>
        </row>
        <row r="546">
          <cell r="A546">
            <v>7476707</v>
          </cell>
          <cell r="B546" t="str">
            <v>07476707</v>
          </cell>
          <cell r="C546" t="str">
            <v>RIOS BURGOS ALICIA DEL PILAR</v>
          </cell>
          <cell r="D546">
            <v>1000</v>
          </cell>
          <cell r="G546" t="str">
            <v>F</v>
          </cell>
          <cell r="H546">
            <v>24266</v>
          </cell>
          <cell r="I546">
            <v>33086</v>
          </cell>
          <cell r="J546">
            <v>21.92876712328767</v>
          </cell>
          <cell r="K546">
            <v>940005</v>
          </cell>
          <cell r="L546">
            <v>940005</v>
          </cell>
          <cell r="M546">
            <v>940005</v>
          </cell>
          <cell r="O546">
            <v>26830177.322191782</v>
          </cell>
          <cell r="P546">
            <v>2056652</v>
          </cell>
          <cell r="Q546">
            <v>26830177.322191782</v>
          </cell>
        </row>
        <row r="547">
          <cell r="A547">
            <v>11962892</v>
          </cell>
          <cell r="B547" t="str">
            <v>11962892</v>
          </cell>
          <cell r="C547" t="str">
            <v>BARRIGA SOTO EDUARDO ANTONIO</v>
          </cell>
          <cell r="D547">
            <v>1000</v>
          </cell>
          <cell r="G547" t="str">
            <v>M</v>
          </cell>
          <cell r="H547">
            <v>26441</v>
          </cell>
          <cell r="I547">
            <v>36759</v>
          </cell>
          <cell r="J547">
            <v>11.865753424657534</v>
          </cell>
          <cell r="K547">
            <v>943456</v>
          </cell>
          <cell r="L547">
            <v>943456</v>
          </cell>
          <cell r="M547">
            <v>943456</v>
          </cell>
          <cell r="O547">
            <v>17471990.863287669</v>
          </cell>
          <cell r="P547">
            <v>814682</v>
          </cell>
          <cell r="Q547">
            <v>17471990.863287669</v>
          </cell>
        </row>
        <row r="548">
          <cell r="A548">
            <v>7979867</v>
          </cell>
          <cell r="B548" t="str">
            <v>07979867</v>
          </cell>
          <cell r="C548" t="str">
            <v>TAPIA OLGUIN PEDRO CESAR</v>
          </cell>
          <cell r="D548">
            <v>1000</v>
          </cell>
          <cell r="G548" t="str">
            <v>M</v>
          </cell>
          <cell r="H548">
            <v>21116</v>
          </cell>
          <cell r="I548">
            <v>30285</v>
          </cell>
          <cell r="J548">
            <v>29.602739726027398</v>
          </cell>
          <cell r="K548">
            <v>951945</v>
          </cell>
          <cell r="L548">
            <v>951945</v>
          </cell>
          <cell r="M548">
            <v>951945</v>
          </cell>
          <cell r="O548">
            <v>31916437.933561638</v>
          </cell>
          <cell r="P548">
            <v>2286596</v>
          </cell>
          <cell r="Q548">
            <v>31916437.933561638</v>
          </cell>
        </row>
        <row r="549">
          <cell r="A549">
            <v>6168676</v>
          </cell>
          <cell r="B549" t="str">
            <v>06168676</v>
          </cell>
          <cell r="C549" t="str">
            <v>ESPINOZA TORRES JUSTO FERNANDO</v>
          </cell>
          <cell r="D549">
            <v>1000</v>
          </cell>
          <cell r="G549" t="str">
            <v>M</v>
          </cell>
          <cell r="H549">
            <v>20052</v>
          </cell>
          <cell r="I549">
            <v>29984</v>
          </cell>
          <cell r="J549">
            <v>30.427397260273974</v>
          </cell>
          <cell r="K549">
            <v>952126</v>
          </cell>
          <cell r="L549">
            <v>952126</v>
          </cell>
          <cell r="M549">
            <v>952126</v>
          </cell>
          <cell r="O549">
            <v>32449255.566027395</v>
          </cell>
          <cell r="P549">
            <v>2047380</v>
          </cell>
          <cell r="Q549">
            <v>32449255.566027395</v>
          </cell>
        </row>
        <row r="550">
          <cell r="A550">
            <v>6471917</v>
          </cell>
          <cell r="B550" t="str">
            <v>06471917</v>
          </cell>
          <cell r="C550" t="str">
            <v>ULLOA REYES LUIS TEOBALDO</v>
          </cell>
          <cell r="D550">
            <v>1000</v>
          </cell>
          <cell r="G550" t="str">
            <v>M</v>
          </cell>
          <cell r="H550">
            <v>19334</v>
          </cell>
          <cell r="I550">
            <v>26049</v>
          </cell>
          <cell r="J550">
            <v>41.208219178082189</v>
          </cell>
          <cell r="K550">
            <v>953182</v>
          </cell>
          <cell r="L550">
            <v>953182</v>
          </cell>
          <cell r="M550">
            <v>953182</v>
          </cell>
          <cell r="O550">
            <v>41390170.183013692</v>
          </cell>
          <cell r="P550">
            <v>2367090</v>
          </cell>
          <cell r="Q550">
            <v>41390170.183013692</v>
          </cell>
        </row>
        <row r="551">
          <cell r="A551">
            <v>7592876</v>
          </cell>
          <cell r="B551" t="str">
            <v>07592876</v>
          </cell>
          <cell r="C551" t="str">
            <v>AGUILERA FERNANDEZ EGON</v>
          </cell>
          <cell r="D551">
            <v>1000</v>
          </cell>
          <cell r="G551" t="str">
            <v>M</v>
          </cell>
          <cell r="H551">
            <v>22569</v>
          </cell>
          <cell r="I551">
            <v>30300</v>
          </cell>
          <cell r="J551">
            <v>29.561643835616437</v>
          </cell>
          <cell r="K551">
            <v>953334</v>
          </cell>
          <cell r="L551">
            <v>953334</v>
          </cell>
          <cell r="M551">
            <v>953334</v>
          </cell>
          <cell r="O551">
            <v>31943550.158904105</v>
          </cell>
          <cell r="P551">
            <v>2333064</v>
          </cell>
          <cell r="Q551">
            <v>31943550.158904105</v>
          </cell>
        </row>
        <row r="552">
          <cell r="A552">
            <v>5049665</v>
          </cell>
          <cell r="B552" t="str">
            <v>05049665</v>
          </cell>
          <cell r="C552" t="str">
            <v>MAUREIRA ANDRADE MIGUEL</v>
          </cell>
          <cell r="D552">
            <v>1000</v>
          </cell>
          <cell r="G552" t="str">
            <v>M</v>
          </cell>
          <cell r="H552">
            <v>15982</v>
          </cell>
          <cell r="I552">
            <v>24439</v>
          </cell>
          <cell r="J552">
            <v>45.61917808219178</v>
          </cell>
          <cell r="K552">
            <v>953530</v>
          </cell>
          <cell r="L552">
            <v>953530</v>
          </cell>
          <cell r="M552">
            <v>953530</v>
          </cell>
          <cell r="O552">
            <v>44851102.970958903</v>
          </cell>
          <cell r="P552">
            <v>2244166</v>
          </cell>
          <cell r="Q552">
            <v>44851102.970958903</v>
          </cell>
        </row>
        <row r="553">
          <cell r="A553">
            <v>8232077</v>
          </cell>
          <cell r="B553">
            <v>8232077</v>
          </cell>
          <cell r="C553" t="str">
            <v>FIGUEROA SALGADO JOSE GONZALO</v>
          </cell>
          <cell r="D553">
            <v>1000</v>
          </cell>
          <cell r="G553" t="str">
            <v>M</v>
          </cell>
          <cell r="H553">
            <v>22440</v>
          </cell>
          <cell r="I553">
            <v>37742</v>
          </cell>
          <cell r="J553">
            <v>9.1726027397260275</v>
          </cell>
          <cell r="K553">
            <v>957625</v>
          </cell>
          <cell r="L553">
            <v>957625</v>
          </cell>
          <cell r="M553">
            <v>957625</v>
          </cell>
          <cell r="O553">
            <v>13694853.200547947</v>
          </cell>
          <cell r="P553">
            <v>0</v>
          </cell>
          <cell r="Q553">
            <v>13694853.200547947</v>
          </cell>
        </row>
        <row r="554">
          <cell r="A554">
            <v>6729809</v>
          </cell>
          <cell r="B554" t="str">
            <v>06729809</v>
          </cell>
          <cell r="C554" t="str">
            <v>OPAZO PARDO SERGIO</v>
          </cell>
          <cell r="D554">
            <v>1000</v>
          </cell>
          <cell r="G554" t="str">
            <v>M</v>
          </cell>
          <cell r="H554">
            <v>19604</v>
          </cell>
          <cell r="I554">
            <v>35108</v>
          </cell>
          <cell r="J554">
            <v>16.389041095890413</v>
          </cell>
          <cell r="K554">
            <v>958611</v>
          </cell>
          <cell r="L554">
            <v>958611</v>
          </cell>
          <cell r="M554">
            <v>958611</v>
          </cell>
          <cell r="O554">
            <v>19794601.840273976</v>
          </cell>
          <cell r="P554">
            <v>0</v>
          </cell>
          <cell r="Q554">
            <v>19794601.840273976</v>
          </cell>
        </row>
        <row r="555">
          <cell r="A555">
            <v>11872351</v>
          </cell>
          <cell r="B555" t="str">
            <v>11872351</v>
          </cell>
          <cell r="C555" t="str">
            <v>ORTEGA SAEZ MARIELA OTILIA</v>
          </cell>
          <cell r="D555">
            <v>1000</v>
          </cell>
          <cell r="G555" t="str">
            <v>F</v>
          </cell>
          <cell r="H555">
            <v>26060</v>
          </cell>
          <cell r="I555">
            <v>36708</v>
          </cell>
          <cell r="J555">
            <v>12.005479452054795</v>
          </cell>
          <cell r="K555">
            <v>962335</v>
          </cell>
          <cell r="L555">
            <v>962335</v>
          </cell>
          <cell r="M555">
            <v>962335</v>
          </cell>
          <cell r="O555">
            <v>18006378.137808219</v>
          </cell>
          <cell r="P555">
            <v>1186713</v>
          </cell>
          <cell r="Q555">
            <v>18006378.137808219</v>
          </cell>
        </row>
        <row r="556">
          <cell r="A556">
            <v>9830194</v>
          </cell>
          <cell r="B556" t="str">
            <v>09830194</v>
          </cell>
          <cell r="C556" t="str">
            <v>CASTAÑEDA RAMOS LUIS FERNANDO</v>
          </cell>
          <cell r="D556">
            <v>1000</v>
          </cell>
          <cell r="G556" t="str">
            <v>M</v>
          </cell>
          <cell r="H556">
            <v>23347</v>
          </cell>
          <cell r="I556">
            <v>30285</v>
          </cell>
          <cell r="J556">
            <v>29.602739726027398</v>
          </cell>
          <cell r="K556">
            <v>965508</v>
          </cell>
          <cell r="L556">
            <v>965508</v>
          </cell>
          <cell r="M556">
            <v>965508</v>
          </cell>
          <cell r="O556">
            <v>32338879.773972601</v>
          </cell>
          <cell r="P556">
            <v>2328052</v>
          </cell>
          <cell r="Q556">
            <v>32338879.773972601</v>
          </cell>
        </row>
        <row r="557">
          <cell r="A557">
            <v>6342642</v>
          </cell>
          <cell r="B557" t="str">
            <v>06342642</v>
          </cell>
          <cell r="C557" t="str">
            <v>GONZALEZ QUILEMPAN MIGUEL</v>
          </cell>
          <cell r="D557">
            <v>1000</v>
          </cell>
          <cell r="G557" t="str">
            <v>M</v>
          </cell>
          <cell r="H557">
            <v>18295</v>
          </cell>
          <cell r="I557">
            <v>28982</v>
          </cell>
          <cell r="J557">
            <v>33.172602739726024</v>
          </cell>
          <cell r="K557">
            <v>970062</v>
          </cell>
          <cell r="L557">
            <v>970062</v>
          </cell>
          <cell r="M557">
            <v>970062</v>
          </cell>
          <cell r="O557">
            <v>35993921.907945201</v>
          </cell>
          <cell r="P557">
            <v>2284898</v>
          </cell>
          <cell r="Q557">
            <v>35993921.907945201</v>
          </cell>
        </row>
        <row r="558">
          <cell r="A558">
            <v>13700727</v>
          </cell>
          <cell r="B558" t="str">
            <v>13700727</v>
          </cell>
          <cell r="C558" t="str">
            <v>MERINO ARAYA PAULO RODRIGO</v>
          </cell>
          <cell r="D558">
            <v>1000</v>
          </cell>
          <cell r="G558" t="str">
            <v>M</v>
          </cell>
          <cell r="H558">
            <v>28851</v>
          </cell>
          <cell r="I558">
            <v>36759</v>
          </cell>
          <cell r="J558">
            <v>11.865753424657534</v>
          </cell>
          <cell r="K558">
            <v>974986</v>
          </cell>
          <cell r="L558">
            <v>974986</v>
          </cell>
          <cell r="M558">
            <v>974986</v>
          </cell>
          <cell r="O558">
            <v>18014475.311232876</v>
          </cell>
          <cell r="P558">
            <v>820838</v>
          </cell>
          <cell r="Q558">
            <v>18014475.311232876</v>
          </cell>
        </row>
        <row r="559">
          <cell r="A559">
            <v>9219924</v>
          </cell>
          <cell r="B559" t="str">
            <v>09219924</v>
          </cell>
          <cell r="C559" t="str">
            <v>CASTILLO GONZALEZ JOSE LUIS</v>
          </cell>
          <cell r="D559">
            <v>1000</v>
          </cell>
          <cell r="G559" t="str">
            <v>M</v>
          </cell>
          <cell r="H559">
            <v>23118</v>
          </cell>
          <cell r="I559">
            <v>30928</v>
          </cell>
          <cell r="J559">
            <v>27.841095890410958</v>
          </cell>
          <cell r="K559">
            <v>976989</v>
          </cell>
          <cell r="L559">
            <v>976989</v>
          </cell>
          <cell r="M559">
            <v>976989</v>
          </cell>
          <cell r="O559">
            <v>31641616.361369856</v>
          </cell>
          <cell r="P559">
            <v>2188809</v>
          </cell>
          <cell r="Q559">
            <v>31641616.361369856</v>
          </cell>
        </row>
        <row r="560">
          <cell r="A560">
            <v>6630432</v>
          </cell>
          <cell r="B560" t="str">
            <v>06630432</v>
          </cell>
          <cell r="C560" t="str">
            <v>ESQUERRA LOBOS LORENZO</v>
          </cell>
          <cell r="D560">
            <v>1000</v>
          </cell>
          <cell r="G560" t="str">
            <v>M</v>
          </cell>
          <cell r="H560">
            <v>20339</v>
          </cell>
          <cell r="I560">
            <v>29987</v>
          </cell>
          <cell r="J560">
            <v>30.419178082191781</v>
          </cell>
          <cell r="K560">
            <v>978800</v>
          </cell>
          <cell r="L560">
            <v>978800</v>
          </cell>
          <cell r="M560">
            <v>978800</v>
          </cell>
          <cell r="O560">
            <v>33611173.404657535</v>
          </cell>
          <cell r="P560">
            <v>1548338</v>
          </cell>
          <cell r="Q560">
            <v>33611173.404657535</v>
          </cell>
        </row>
        <row r="561">
          <cell r="A561">
            <v>6860066</v>
          </cell>
          <cell r="B561" t="str">
            <v>06860066</v>
          </cell>
          <cell r="C561" t="str">
            <v>GABLER ROMO OTTO PAUL</v>
          </cell>
          <cell r="D561">
            <v>1000</v>
          </cell>
          <cell r="G561" t="str">
            <v>M</v>
          </cell>
          <cell r="H561">
            <v>20019</v>
          </cell>
          <cell r="I561">
            <v>29747</v>
          </cell>
          <cell r="J561">
            <v>31.076712328767123</v>
          </cell>
          <cell r="K561">
            <v>979792</v>
          </cell>
          <cell r="L561">
            <v>979792</v>
          </cell>
          <cell r="M561">
            <v>979792</v>
          </cell>
          <cell r="O561">
            <v>35183500.821643829</v>
          </cell>
          <cell r="P561">
            <v>2163545</v>
          </cell>
          <cell r="Q561">
            <v>35183500.821643829</v>
          </cell>
        </row>
        <row r="562">
          <cell r="A562">
            <v>5639760</v>
          </cell>
          <cell r="B562" t="str">
            <v>05639760</v>
          </cell>
          <cell r="C562" t="str">
            <v>GONZALEZ HIDALGO GUILLERMO</v>
          </cell>
          <cell r="D562">
            <v>1000</v>
          </cell>
          <cell r="G562" t="str">
            <v>M</v>
          </cell>
          <cell r="H562">
            <v>17720</v>
          </cell>
          <cell r="I562">
            <v>26315</v>
          </cell>
          <cell r="J562">
            <v>40.479452054794521</v>
          </cell>
          <cell r="K562">
            <v>980434</v>
          </cell>
          <cell r="L562">
            <v>980434</v>
          </cell>
          <cell r="M562">
            <v>980434</v>
          </cell>
          <cell r="O562">
            <v>41790127.08219178</v>
          </cell>
          <cell r="P562">
            <v>2339078</v>
          </cell>
          <cell r="Q562">
            <v>41790127.08219178</v>
          </cell>
        </row>
        <row r="563">
          <cell r="A563">
            <v>6828148</v>
          </cell>
          <cell r="B563" t="str">
            <v>06828148</v>
          </cell>
          <cell r="C563" t="str">
            <v>MONSALVEZ PALAVICINO RENE ORLA</v>
          </cell>
          <cell r="D563">
            <v>1000</v>
          </cell>
          <cell r="G563" t="str">
            <v>M</v>
          </cell>
          <cell r="H563">
            <v>20509</v>
          </cell>
          <cell r="I563">
            <v>28149</v>
          </cell>
          <cell r="J563">
            <v>35.454794520547942</v>
          </cell>
          <cell r="K563">
            <v>984176</v>
          </cell>
          <cell r="L563">
            <v>984176</v>
          </cell>
          <cell r="M563">
            <v>984176</v>
          </cell>
          <cell r="O563">
            <v>37894757.630410954</v>
          </cell>
          <cell r="P563">
            <v>2184587</v>
          </cell>
          <cell r="Q563">
            <v>37894757.630410954</v>
          </cell>
        </row>
        <row r="564">
          <cell r="A564">
            <v>10596970</v>
          </cell>
          <cell r="B564" t="str">
            <v>10596970</v>
          </cell>
          <cell r="C564" t="str">
            <v>PARRA EGUILUZ ROBERTO REINALDO</v>
          </cell>
          <cell r="D564">
            <v>1000</v>
          </cell>
          <cell r="G564" t="str">
            <v>M</v>
          </cell>
          <cell r="H564">
            <v>25114</v>
          </cell>
          <cell r="I564">
            <v>32967</v>
          </cell>
          <cell r="J564">
            <v>22.254794520547946</v>
          </cell>
          <cell r="K564">
            <v>987824</v>
          </cell>
          <cell r="L564">
            <v>987824</v>
          </cell>
          <cell r="M564">
            <v>987824</v>
          </cell>
          <cell r="O564">
            <v>27753243.07150685</v>
          </cell>
          <cell r="P564">
            <v>2237513</v>
          </cell>
          <cell r="Q564">
            <v>27753243.07150685</v>
          </cell>
        </row>
        <row r="565">
          <cell r="A565">
            <v>6226221</v>
          </cell>
          <cell r="B565" t="str">
            <v>06226221</v>
          </cell>
          <cell r="C565" t="str">
            <v>ARRIETA SANHUEZA ROSA</v>
          </cell>
          <cell r="D565">
            <v>1000</v>
          </cell>
          <cell r="G565" t="str">
            <v>F</v>
          </cell>
          <cell r="H565">
            <v>20164</v>
          </cell>
          <cell r="I565">
            <v>33086</v>
          </cell>
          <cell r="J565">
            <v>21.92876712328767</v>
          </cell>
          <cell r="K565">
            <v>987824</v>
          </cell>
          <cell r="L565">
            <v>987824</v>
          </cell>
          <cell r="M565">
            <v>987824</v>
          </cell>
          <cell r="O565">
            <v>27252202.309041098</v>
          </cell>
          <cell r="P565">
            <v>2237513</v>
          </cell>
          <cell r="Q565">
            <v>27252202.309041098</v>
          </cell>
        </row>
        <row r="566">
          <cell r="A566">
            <v>6449874</v>
          </cell>
          <cell r="B566" t="str">
            <v>06449874</v>
          </cell>
          <cell r="C566" t="str">
            <v>VARGAS MANZUR RAUL OSVALDO</v>
          </cell>
          <cell r="D566">
            <v>1000</v>
          </cell>
          <cell r="G566" t="str">
            <v>M</v>
          </cell>
          <cell r="H566">
            <v>19687</v>
          </cell>
          <cell r="I566">
            <v>33909</v>
          </cell>
          <cell r="J566">
            <v>19.673972602739727</v>
          </cell>
          <cell r="K566">
            <v>996219</v>
          </cell>
          <cell r="L566">
            <v>996219</v>
          </cell>
          <cell r="M566">
            <v>996219</v>
          </cell>
          <cell r="O566">
            <v>25510689.587534245</v>
          </cell>
          <cell r="P566">
            <v>2321516</v>
          </cell>
          <cell r="Q566">
            <v>25510689.587534245</v>
          </cell>
        </row>
        <row r="567">
          <cell r="A567">
            <v>10134654</v>
          </cell>
          <cell r="B567" t="str">
            <v>10134654</v>
          </cell>
          <cell r="C567" t="str">
            <v>ROJAS CATALDO LUIS ANDRES</v>
          </cell>
          <cell r="D567">
            <v>1000</v>
          </cell>
          <cell r="G567" t="str">
            <v>M</v>
          </cell>
          <cell r="H567">
            <v>23590</v>
          </cell>
          <cell r="I567">
            <v>32660</v>
          </cell>
          <cell r="J567">
            <v>23.095890410958905</v>
          </cell>
          <cell r="K567">
            <v>1010669</v>
          </cell>
          <cell r="L567">
            <v>1010669</v>
          </cell>
          <cell r="M567">
            <v>1010669</v>
          </cell>
          <cell r="O567">
            <v>27273810.173972599</v>
          </cell>
          <cell r="P567">
            <v>610291</v>
          </cell>
          <cell r="Q567">
            <v>27273810.173972599</v>
          </cell>
        </row>
        <row r="568">
          <cell r="A568">
            <v>12881203</v>
          </cell>
          <cell r="B568">
            <v>12881203</v>
          </cell>
          <cell r="C568" t="str">
            <v>LOPEZ ESPINOZA SHEILA TANIA</v>
          </cell>
          <cell r="D568">
            <v>1000</v>
          </cell>
          <cell r="G568" t="str">
            <v>F</v>
          </cell>
          <cell r="H568">
            <v>27696</v>
          </cell>
          <cell r="I568">
            <v>39587</v>
          </cell>
          <cell r="J568">
            <v>4.117808219178082</v>
          </cell>
          <cell r="K568">
            <v>1018563</v>
          </cell>
          <cell r="L568">
            <v>1018563</v>
          </cell>
          <cell r="M568">
            <v>1018563</v>
          </cell>
          <cell r="O568">
            <v>6511808.2376712328</v>
          </cell>
          <cell r="P568">
            <v>0</v>
          </cell>
          <cell r="Q568">
            <v>6511808.2376712328</v>
          </cell>
        </row>
        <row r="569">
          <cell r="A569">
            <v>9898419</v>
          </cell>
          <cell r="B569" t="str">
            <v>09898419</v>
          </cell>
          <cell r="C569" t="str">
            <v>MIRANDA DASSORI MARCELA</v>
          </cell>
          <cell r="D569">
            <v>1000</v>
          </cell>
          <cell r="G569" t="str">
            <v>F</v>
          </cell>
          <cell r="H569">
            <v>24260</v>
          </cell>
          <cell r="I569">
            <v>32237</v>
          </cell>
          <cell r="J569">
            <v>24.254794520547946</v>
          </cell>
          <cell r="K569">
            <v>1018865</v>
          </cell>
          <cell r="L569">
            <v>1018865</v>
          </cell>
          <cell r="M569">
            <v>1018865</v>
          </cell>
          <cell r="O569">
            <v>31858789.432739727</v>
          </cell>
          <cell r="P569">
            <v>2975692</v>
          </cell>
          <cell r="Q569">
            <v>31858789.432739727</v>
          </cell>
        </row>
        <row r="570">
          <cell r="A570">
            <v>11361107</v>
          </cell>
          <cell r="B570" t="str">
            <v>11361107</v>
          </cell>
          <cell r="C570" t="str">
            <v>MONTIEL REYES JUAN CARLOS</v>
          </cell>
          <cell r="D570">
            <v>1000</v>
          </cell>
          <cell r="G570" t="str">
            <v>M</v>
          </cell>
          <cell r="H570">
            <v>25319</v>
          </cell>
          <cell r="I570">
            <v>33490</v>
          </cell>
          <cell r="J570">
            <v>20.82191780821918</v>
          </cell>
          <cell r="K570">
            <v>1022926</v>
          </cell>
          <cell r="L570">
            <v>1022926</v>
          </cell>
          <cell r="M570">
            <v>1022926</v>
          </cell>
          <cell r="O570">
            <v>29000899.8630137</v>
          </cell>
          <cell r="P570">
            <v>1590394</v>
          </cell>
          <cell r="Q570">
            <v>29000899.8630137</v>
          </cell>
        </row>
        <row r="571">
          <cell r="A571">
            <v>6662642</v>
          </cell>
          <cell r="B571" t="str">
            <v>06662642</v>
          </cell>
          <cell r="C571" t="str">
            <v>MALUENDA VIDELA EDUARDO EUGENI</v>
          </cell>
          <cell r="D571">
            <v>1000</v>
          </cell>
          <cell r="G571" t="str">
            <v>M</v>
          </cell>
          <cell r="H571">
            <v>19428</v>
          </cell>
          <cell r="I571">
            <v>34394</v>
          </cell>
          <cell r="J571">
            <v>18.345205479452055</v>
          </cell>
          <cell r="K571">
            <v>1041802</v>
          </cell>
          <cell r="L571">
            <v>1041802</v>
          </cell>
          <cell r="M571">
            <v>1041802</v>
          </cell>
          <cell r="O571">
            <v>25111530.725479454</v>
          </cell>
          <cell r="P571">
            <v>1554480</v>
          </cell>
          <cell r="Q571">
            <v>25111530.725479454</v>
          </cell>
        </row>
        <row r="572">
          <cell r="A572">
            <v>11337112</v>
          </cell>
          <cell r="B572" t="str">
            <v>11337112</v>
          </cell>
          <cell r="C572" t="str">
            <v>AGUILA BARRA NADIA FLORENTINA</v>
          </cell>
          <cell r="D572">
            <v>1000</v>
          </cell>
          <cell r="G572" t="str">
            <v>F</v>
          </cell>
          <cell r="H572">
            <v>25088</v>
          </cell>
          <cell r="I572">
            <v>33253</v>
          </cell>
          <cell r="J572">
            <v>21.471232876712328</v>
          </cell>
          <cell r="K572">
            <v>1062259</v>
          </cell>
          <cell r="L572">
            <v>1062259</v>
          </cell>
          <cell r="M572">
            <v>1062259</v>
          </cell>
          <cell r="O572">
            <v>28425580.338767119</v>
          </cell>
          <cell r="P572">
            <v>2399940</v>
          </cell>
          <cell r="Q572">
            <v>28425580.338767119</v>
          </cell>
        </row>
        <row r="573">
          <cell r="A573">
            <v>11839610</v>
          </cell>
          <cell r="B573" t="str">
            <v>11839610</v>
          </cell>
          <cell r="C573" t="str">
            <v>CANIBILO DUARTE OSCAR ANTONIO</v>
          </cell>
          <cell r="D573">
            <v>1000</v>
          </cell>
          <cell r="G573" t="str">
            <v>M</v>
          </cell>
          <cell r="H573">
            <v>26259</v>
          </cell>
          <cell r="I573">
            <v>34151</v>
          </cell>
          <cell r="J573">
            <v>19.010958904109589</v>
          </cell>
          <cell r="K573">
            <v>1070315</v>
          </cell>
          <cell r="L573">
            <v>1070315</v>
          </cell>
          <cell r="M573">
            <v>1070315</v>
          </cell>
          <cell r="O573">
            <v>29487107.872191779</v>
          </cell>
          <cell r="P573">
            <v>1032190</v>
          </cell>
          <cell r="Q573">
            <v>29487107.872191779</v>
          </cell>
        </row>
        <row r="574">
          <cell r="A574">
            <v>11844669</v>
          </cell>
          <cell r="B574" t="str">
            <v>11844669</v>
          </cell>
          <cell r="C574" t="str">
            <v>CARRASCO MATUS VICTORIA ELIANA</v>
          </cell>
          <cell r="D574">
            <v>1000</v>
          </cell>
          <cell r="G574" t="str">
            <v>F</v>
          </cell>
          <cell r="H574">
            <v>26069</v>
          </cell>
          <cell r="I574">
            <v>36717</v>
          </cell>
          <cell r="J574">
            <v>11.980821917808219</v>
          </cell>
          <cell r="K574">
            <v>1071082</v>
          </cell>
          <cell r="L574">
            <v>1071082</v>
          </cell>
          <cell r="M574">
            <v>1071082</v>
          </cell>
          <cell r="O574">
            <v>19858569.357260276</v>
          </cell>
          <cell r="P574">
            <v>0</v>
          </cell>
          <cell r="Q574">
            <v>19858569.357260276</v>
          </cell>
        </row>
        <row r="575">
          <cell r="A575">
            <v>14542473</v>
          </cell>
          <cell r="B575" t="str">
            <v>14542473</v>
          </cell>
          <cell r="C575" t="str">
            <v>LOIRA ALTIMIRAS LEONARDO</v>
          </cell>
          <cell r="D575">
            <v>1000</v>
          </cell>
          <cell r="G575" t="str">
            <v>M</v>
          </cell>
          <cell r="H575">
            <v>27789</v>
          </cell>
          <cell r="I575">
            <v>38504</v>
          </cell>
          <cell r="J575">
            <v>7.0849315068493155</v>
          </cell>
          <cell r="K575">
            <v>1071771</v>
          </cell>
          <cell r="L575">
            <v>1071771</v>
          </cell>
          <cell r="M575">
            <v>1071771</v>
          </cell>
          <cell r="O575">
            <v>11750563.304383563</v>
          </cell>
          <cell r="P575">
            <v>0</v>
          </cell>
          <cell r="Q575">
            <v>11750563.304383563</v>
          </cell>
        </row>
        <row r="576">
          <cell r="A576">
            <v>11663787</v>
          </cell>
          <cell r="B576" t="str">
            <v>11663787</v>
          </cell>
          <cell r="C576" t="str">
            <v>ESPINOZA OLIVARES ELIZABETH IN</v>
          </cell>
          <cell r="D576">
            <v>1000</v>
          </cell>
          <cell r="G576" t="str">
            <v>F</v>
          </cell>
          <cell r="H576">
            <v>25627</v>
          </cell>
          <cell r="I576">
            <v>35704</v>
          </cell>
          <cell r="J576">
            <v>14.756164383561643</v>
          </cell>
          <cell r="K576">
            <v>1080283</v>
          </cell>
          <cell r="L576">
            <v>1080283</v>
          </cell>
          <cell r="M576">
            <v>1080283</v>
          </cell>
          <cell r="O576">
            <v>22946387.828767121</v>
          </cell>
          <cell r="P576">
            <v>0</v>
          </cell>
          <cell r="Q576">
            <v>22946387.828767121</v>
          </cell>
        </row>
        <row r="577">
          <cell r="A577">
            <v>14900586</v>
          </cell>
          <cell r="B577">
            <v>14900586</v>
          </cell>
          <cell r="C577" t="str">
            <v>ESPINOSA RAMOS ANGELICA MARIA</v>
          </cell>
          <cell r="D577">
            <v>1000</v>
          </cell>
          <cell r="G577" t="str">
            <v>F</v>
          </cell>
          <cell r="H577">
            <v>29669</v>
          </cell>
          <cell r="I577">
            <v>40324</v>
          </cell>
          <cell r="J577">
            <v>2.0986301369863014</v>
          </cell>
          <cell r="K577">
            <v>1080362</v>
          </cell>
          <cell r="L577">
            <v>1080362</v>
          </cell>
          <cell r="M577">
            <v>1080362</v>
          </cell>
          <cell r="O577">
            <v>3506781.1583561646</v>
          </cell>
          <cell r="P577">
            <v>0</v>
          </cell>
          <cell r="Q577">
            <v>3506781.1583561646</v>
          </cell>
        </row>
        <row r="578">
          <cell r="A578">
            <v>14201178</v>
          </cell>
          <cell r="B578">
            <v>14201178</v>
          </cell>
          <cell r="C578" t="str">
            <v>ACEVEDO HERRERA CRISTIAN IGNAC</v>
          </cell>
          <cell r="D578">
            <v>1000</v>
          </cell>
          <cell r="G578" t="str">
            <v>M</v>
          </cell>
          <cell r="H578">
            <v>29699</v>
          </cell>
          <cell r="I578">
            <v>39972</v>
          </cell>
          <cell r="J578">
            <v>3.0630136986301371</v>
          </cell>
          <cell r="K578">
            <v>1087865</v>
          </cell>
          <cell r="L578">
            <v>1087865</v>
          </cell>
          <cell r="M578">
            <v>1087865</v>
          </cell>
          <cell r="O578">
            <v>5151575.9936986296</v>
          </cell>
          <cell r="P578">
            <v>0</v>
          </cell>
          <cell r="Q578">
            <v>5151575.9936986296</v>
          </cell>
        </row>
        <row r="579">
          <cell r="A579">
            <v>7687780</v>
          </cell>
          <cell r="B579" t="str">
            <v>07687780</v>
          </cell>
          <cell r="C579" t="str">
            <v>SERRANO MARTINEZ ENRIQUE</v>
          </cell>
          <cell r="D579">
            <v>1000</v>
          </cell>
          <cell r="G579" t="str">
            <v>M</v>
          </cell>
          <cell r="H579">
            <v>21017</v>
          </cell>
          <cell r="I579">
            <v>28142</v>
          </cell>
          <cell r="J579">
            <v>35.473972602739728</v>
          </cell>
          <cell r="K579">
            <v>1102775</v>
          </cell>
          <cell r="L579">
            <v>1102775</v>
          </cell>
          <cell r="M579">
            <v>1102775</v>
          </cell>
          <cell r="O579">
            <v>42841673.80328767</v>
          </cell>
          <cell r="P579">
            <v>2464972</v>
          </cell>
          <cell r="Q579">
            <v>42841673.80328767</v>
          </cell>
        </row>
        <row r="580">
          <cell r="A580">
            <v>9578185</v>
          </cell>
          <cell r="B580" t="str">
            <v>09578185</v>
          </cell>
          <cell r="C580" t="str">
            <v>CUEVAS GAMBOA LUIS MANUEL</v>
          </cell>
          <cell r="D580">
            <v>1000</v>
          </cell>
          <cell r="G580" t="str">
            <v>M</v>
          </cell>
          <cell r="H580">
            <v>24375</v>
          </cell>
          <cell r="I580">
            <v>34859</v>
          </cell>
          <cell r="J580">
            <v>17.07123287671233</v>
          </cell>
          <cell r="K580">
            <v>1103916</v>
          </cell>
          <cell r="L580">
            <v>1103916</v>
          </cell>
          <cell r="M580">
            <v>1103916</v>
          </cell>
          <cell r="O580">
            <v>26773199.663287673</v>
          </cell>
          <cell r="P580">
            <v>1812538</v>
          </cell>
          <cell r="Q580">
            <v>26773199.663287673</v>
          </cell>
        </row>
        <row r="581">
          <cell r="A581">
            <v>6879075</v>
          </cell>
          <cell r="B581" t="str">
            <v>06879075</v>
          </cell>
          <cell r="C581" t="str">
            <v>TOBAR MEDINA BERNARDO</v>
          </cell>
          <cell r="D581">
            <v>1000</v>
          </cell>
          <cell r="G581" t="str">
            <v>M</v>
          </cell>
          <cell r="H581">
            <v>20877</v>
          </cell>
          <cell r="I581">
            <v>31973</v>
          </cell>
          <cell r="J581">
            <v>24.978082191780821</v>
          </cell>
          <cell r="K581">
            <v>1116497</v>
          </cell>
          <cell r="L581">
            <v>1116497</v>
          </cell>
          <cell r="M581">
            <v>1116497</v>
          </cell>
          <cell r="O581">
            <v>32135160.003698625</v>
          </cell>
          <cell r="P581">
            <v>2428121</v>
          </cell>
          <cell r="Q581">
            <v>32135160.003698625</v>
          </cell>
        </row>
        <row r="582">
          <cell r="A582">
            <v>14259787</v>
          </cell>
          <cell r="B582" t="str">
            <v>14259787</v>
          </cell>
          <cell r="C582" t="str">
            <v>ORELLANA QUINTEROS MARCOS ANTO</v>
          </cell>
          <cell r="D582">
            <v>1000</v>
          </cell>
          <cell r="G582" t="str">
            <v>M</v>
          </cell>
          <cell r="H582">
            <v>27358</v>
          </cell>
          <cell r="I582">
            <v>36843</v>
          </cell>
          <cell r="J582">
            <v>11.635616438356164</v>
          </cell>
          <cell r="K582">
            <v>1119049</v>
          </cell>
          <cell r="L582">
            <v>1119049</v>
          </cell>
          <cell r="M582">
            <v>1119049</v>
          </cell>
          <cell r="O582">
            <v>20095663.127808221</v>
          </cell>
          <cell r="P582">
            <v>1517894</v>
          </cell>
          <cell r="Q582">
            <v>20095663.127808221</v>
          </cell>
        </row>
        <row r="583">
          <cell r="A583">
            <v>13194408</v>
          </cell>
          <cell r="B583" t="str">
            <v>13194408</v>
          </cell>
          <cell r="C583" t="str">
            <v>TRONCOSO NAVARRO PATRICIO  ALF</v>
          </cell>
          <cell r="D583">
            <v>1000</v>
          </cell>
          <cell r="G583" t="str">
            <v>M</v>
          </cell>
          <cell r="H583">
            <v>28095</v>
          </cell>
          <cell r="I583">
            <v>38740</v>
          </cell>
          <cell r="J583">
            <v>6.4383561643835616</v>
          </cell>
          <cell r="K583">
            <v>1122038</v>
          </cell>
          <cell r="L583">
            <v>1122038</v>
          </cell>
          <cell r="M583">
            <v>1122038</v>
          </cell>
          <cell r="O583">
            <v>11147472.87671233</v>
          </cell>
          <cell r="P583">
            <v>0</v>
          </cell>
          <cell r="Q583">
            <v>11147472.87671233</v>
          </cell>
        </row>
        <row r="584">
          <cell r="A584">
            <v>10450677</v>
          </cell>
          <cell r="B584">
            <v>10450677</v>
          </cell>
          <cell r="C584" t="str">
            <v>SILVA MANCILLA JOSE</v>
          </cell>
          <cell r="D584">
            <v>1000</v>
          </cell>
          <cell r="G584" t="str">
            <v>M</v>
          </cell>
          <cell r="H584">
            <v>27130</v>
          </cell>
          <cell r="I584">
            <v>39114</v>
          </cell>
          <cell r="J584">
            <v>5.4136986301369863</v>
          </cell>
          <cell r="K584">
            <v>1132084</v>
          </cell>
          <cell r="L584">
            <v>1132084</v>
          </cell>
          <cell r="M584">
            <v>1132084</v>
          </cell>
          <cell r="O584">
            <v>9452224.1512328777</v>
          </cell>
          <cell r="P584">
            <v>0</v>
          </cell>
          <cell r="Q584">
            <v>9452224.1512328777</v>
          </cell>
        </row>
        <row r="585">
          <cell r="A585">
            <v>6244764</v>
          </cell>
          <cell r="B585" t="str">
            <v>06244764</v>
          </cell>
          <cell r="C585" t="str">
            <v>PAVEZ OLIVIERI MIGUEL ANGEL</v>
          </cell>
          <cell r="D585">
            <v>1000</v>
          </cell>
          <cell r="G585" t="str">
            <v>M</v>
          </cell>
          <cell r="H585">
            <v>19234</v>
          </cell>
          <cell r="I585">
            <v>29132</v>
          </cell>
          <cell r="J585">
            <v>32.761643835616439</v>
          </cell>
          <cell r="K585">
            <v>1148964</v>
          </cell>
          <cell r="L585">
            <v>1148964</v>
          </cell>
          <cell r="M585">
            <v>1148964</v>
          </cell>
          <cell r="O585">
            <v>41463663.35506849</v>
          </cell>
          <cell r="P585">
            <v>2852271</v>
          </cell>
          <cell r="Q585">
            <v>41463663.35506849</v>
          </cell>
        </row>
        <row r="586">
          <cell r="A586">
            <v>8822665</v>
          </cell>
          <cell r="B586" t="str">
            <v>08822665</v>
          </cell>
          <cell r="C586" t="str">
            <v>AGUILAR URREA GUSTAVO ELOY</v>
          </cell>
          <cell r="D586">
            <v>1000</v>
          </cell>
          <cell r="G586" t="str">
            <v>M</v>
          </cell>
          <cell r="H586">
            <v>21982</v>
          </cell>
          <cell r="I586">
            <v>30895</v>
          </cell>
          <cell r="J586">
            <v>27.931506849315067</v>
          </cell>
          <cell r="K586">
            <v>1154902</v>
          </cell>
          <cell r="L586">
            <v>1154902</v>
          </cell>
          <cell r="M586">
            <v>1154902</v>
          </cell>
          <cell r="O586">
            <v>41738851.372602731</v>
          </cell>
          <cell r="P586">
            <v>2449957</v>
          </cell>
          <cell r="Q586">
            <v>41738851.372602731</v>
          </cell>
        </row>
        <row r="587">
          <cell r="A587">
            <v>6196834</v>
          </cell>
          <cell r="B587" t="str">
            <v>06196834</v>
          </cell>
          <cell r="C587" t="str">
            <v>OLAVE BELLO EDUARDO ENRIQUE</v>
          </cell>
          <cell r="D587">
            <v>1000</v>
          </cell>
          <cell r="G587" t="str">
            <v>M</v>
          </cell>
          <cell r="H587">
            <v>18780</v>
          </cell>
          <cell r="I587">
            <v>32631</v>
          </cell>
          <cell r="J587">
            <v>23.175342465753424</v>
          </cell>
          <cell r="K587">
            <v>1158560</v>
          </cell>
          <cell r="L587">
            <v>1158560</v>
          </cell>
          <cell r="M587">
            <v>1158560</v>
          </cell>
          <cell r="O587">
            <v>32092202.044109583</v>
          </cell>
          <cell r="P587">
            <v>2634891</v>
          </cell>
          <cell r="Q587">
            <v>32092202.044109583</v>
          </cell>
        </row>
        <row r="588">
          <cell r="A588">
            <v>8666252</v>
          </cell>
          <cell r="B588">
            <v>8666252</v>
          </cell>
          <cell r="C588" t="str">
            <v>MORALES PINTO MARIA ROSARIO</v>
          </cell>
          <cell r="D588">
            <v>1000</v>
          </cell>
          <cell r="G588" t="str">
            <v>F</v>
          </cell>
          <cell r="H588">
            <v>25531</v>
          </cell>
          <cell r="I588">
            <v>40063</v>
          </cell>
          <cell r="J588">
            <v>2.8136986301369862</v>
          </cell>
          <cell r="K588">
            <v>1160277</v>
          </cell>
          <cell r="L588">
            <v>1160277</v>
          </cell>
          <cell r="M588">
            <v>1160277</v>
          </cell>
          <cell r="O588">
            <v>5027692.7091780817</v>
          </cell>
          <cell r="P588">
            <v>0</v>
          </cell>
          <cell r="Q588">
            <v>5027692.7091780817</v>
          </cell>
        </row>
        <row r="589">
          <cell r="A589">
            <v>7771139</v>
          </cell>
          <cell r="B589" t="str">
            <v>07771139</v>
          </cell>
          <cell r="C589" t="str">
            <v>CONTRERAS DIAZ JULIO CESAR</v>
          </cell>
          <cell r="D589">
            <v>1000</v>
          </cell>
          <cell r="G589" t="str">
            <v>M</v>
          </cell>
          <cell r="H589">
            <v>21487</v>
          </cell>
          <cell r="I589">
            <v>34141</v>
          </cell>
          <cell r="J589">
            <v>19.038356164383561</v>
          </cell>
          <cell r="K589">
            <v>1160392</v>
          </cell>
          <cell r="L589">
            <v>1160392</v>
          </cell>
          <cell r="M589">
            <v>1160392</v>
          </cell>
          <cell r="O589">
            <v>29838253.28958904</v>
          </cell>
          <cell r="P589">
            <v>2162839</v>
          </cell>
          <cell r="Q589">
            <v>29838253.28958904</v>
          </cell>
        </row>
        <row r="590">
          <cell r="A590">
            <v>6780261</v>
          </cell>
          <cell r="B590" t="str">
            <v>06780261</v>
          </cell>
          <cell r="C590" t="str">
            <v>SANDOVAL VERA PEDRO GABRIEL</v>
          </cell>
          <cell r="D590">
            <v>1000</v>
          </cell>
          <cell r="G590" t="str">
            <v>M</v>
          </cell>
          <cell r="H590">
            <v>18686</v>
          </cell>
          <cell r="I590">
            <v>29132</v>
          </cell>
          <cell r="J590">
            <v>32.761643835616439</v>
          </cell>
          <cell r="K590">
            <v>1167136</v>
          </cell>
          <cell r="L590">
            <v>1167136</v>
          </cell>
          <cell r="M590">
            <v>1167136</v>
          </cell>
          <cell r="O590">
            <v>42034101.013150692</v>
          </cell>
          <cell r="P590">
            <v>2696037</v>
          </cell>
          <cell r="Q590">
            <v>42034101.013150692</v>
          </cell>
        </row>
        <row r="591">
          <cell r="A591">
            <v>9389733</v>
          </cell>
          <cell r="B591" t="str">
            <v>09389733</v>
          </cell>
          <cell r="C591" t="str">
            <v>RIVERA CAMPOS HUGO ADRIAN</v>
          </cell>
          <cell r="D591">
            <v>1000</v>
          </cell>
          <cell r="G591" t="str">
            <v>M</v>
          </cell>
          <cell r="H591">
            <v>23050</v>
          </cell>
          <cell r="I591">
            <v>30804</v>
          </cell>
          <cell r="J591">
            <v>28.18082191780822</v>
          </cell>
          <cell r="K591">
            <v>1178414</v>
          </cell>
          <cell r="L591">
            <v>1178414</v>
          </cell>
          <cell r="M591">
            <v>1178414</v>
          </cell>
          <cell r="O591">
            <v>38435691.885479458</v>
          </cell>
          <cell r="P591">
            <v>2651705</v>
          </cell>
          <cell r="Q591">
            <v>38435691.885479458</v>
          </cell>
        </row>
        <row r="592">
          <cell r="A592">
            <v>13468639</v>
          </cell>
          <cell r="B592" t="str">
            <v>13468639</v>
          </cell>
          <cell r="C592" t="str">
            <v>TAPIA FERNANDEZ LORETO ALEJAND</v>
          </cell>
          <cell r="D592">
            <v>1000</v>
          </cell>
          <cell r="G592" t="str">
            <v>F</v>
          </cell>
          <cell r="H592">
            <v>28738</v>
          </cell>
          <cell r="I592">
            <v>38397</v>
          </cell>
          <cell r="J592">
            <v>7.3780821917808215</v>
          </cell>
          <cell r="K592">
            <v>1183135</v>
          </cell>
          <cell r="L592">
            <v>1183135</v>
          </cell>
          <cell r="M592">
            <v>1183135</v>
          </cell>
          <cell r="O592">
            <v>13428158.65328767</v>
          </cell>
          <cell r="P592">
            <v>0</v>
          </cell>
          <cell r="Q592">
            <v>13428158.65328767</v>
          </cell>
        </row>
        <row r="593">
          <cell r="A593">
            <v>7383578</v>
          </cell>
          <cell r="B593" t="str">
            <v>07383578</v>
          </cell>
          <cell r="C593" t="str">
            <v>SANCHEZ AZOCAR IVAN</v>
          </cell>
          <cell r="D593">
            <v>1000</v>
          </cell>
          <cell r="G593" t="str">
            <v>M</v>
          </cell>
          <cell r="H593">
            <v>21157</v>
          </cell>
          <cell r="I593">
            <v>27912</v>
          </cell>
          <cell r="J593">
            <v>36.104109589041094</v>
          </cell>
          <cell r="K593">
            <v>1185954</v>
          </cell>
          <cell r="L593">
            <v>1185954</v>
          </cell>
          <cell r="M593">
            <v>1185954</v>
          </cell>
          <cell r="O593">
            <v>46378650.897534244</v>
          </cell>
          <cell r="P593">
            <v>2755067</v>
          </cell>
          <cell r="Q593">
            <v>46378650.897534244</v>
          </cell>
        </row>
        <row r="594">
          <cell r="A594">
            <v>12686815</v>
          </cell>
          <cell r="B594" t="str">
            <v>12686815</v>
          </cell>
          <cell r="C594" t="str">
            <v>SUAZO GONZALEZ JUAN GABRIEL</v>
          </cell>
          <cell r="D594">
            <v>1000</v>
          </cell>
          <cell r="G594" t="str">
            <v>M</v>
          </cell>
          <cell r="H594">
            <v>27227</v>
          </cell>
          <cell r="I594">
            <v>39531</v>
          </cell>
          <cell r="J594">
            <v>4.2712328767123289</v>
          </cell>
          <cell r="K594">
            <v>1199875</v>
          </cell>
          <cell r="L594">
            <v>1199875</v>
          </cell>
          <cell r="M594">
            <v>1199875</v>
          </cell>
          <cell r="O594">
            <v>7877347.8749315068</v>
          </cell>
          <cell r="P594">
            <v>0</v>
          </cell>
          <cell r="Q594">
            <v>7877347.8749315068</v>
          </cell>
        </row>
        <row r="595">
          <cell r="A595">
            <v>11492099</v>
          </cell>
          <cell r="B595" t="str">
            <v>11492099</v>
          </cell>
          <cell r="C595" t="str">
            <v>RETAMAL GRAU MANUEL ANTONIO</v>
          </cell>
          <cell r="D595">
            <v>1000</v>
          </cell>
          <cell r="G595" t="str">
            <v>M</v>
          </cell>
          <cell r="H595">
            <v>25538</v>
          </cell>
          <cell r="I595">
            <v>34001</v>
          </cell>
          <cell r="J595">
            <v>19.421917808219177</v>
          </cell>
          <cell r="K595">
            <v>1205351</v>
          </cell>
          <cell r="L595">
            <v>1205351</v>
          </cell>
          <cell r="M595">
            <v>1205351</v>
          </cell>
          <cell r="O595">
            <v>31791739.689452052</v>
          </cell>
          <cell r="P595">
            <v>1834157</v>
          </cell>
          <cell r="Q595">
            <v>31791739.689452052</v>
          </cell>
        </row>
        <row r="596">
          <cell r="A596">
            <v>7194419</v>
          </cell>
          <cell r="B596" t="str">
            <v>07194419</v>
          </cell>
          <cell r="C596" t="str">
            <v>ROZAS VARAS SERGIO SEGUNDO</v>
          </cell>
          <cell r="D596">
            <v>1000</v>
          </cell>
          <cell r="G596" t="str">
            <v>M</v>
          </cell>
          <cell r="H596">
            <v>20410</v>
          </cell>
          <cell r="I596">
            <v>33390</v>
          </cell>
          <cell r="J596">
            <v>21.095890410958905</v>
          </cell>
          <cell r="K596">
            <v>1234318</v>
          </cell>
          <cell r="L596">
            <v>1234318</v>
          </cell>
          <cell r="M596">
            <v>1234318</v>
          </cell>
          <cell r="O596">
            <v>33740961.726027399</v>
          </cell>
          <cell r="P596">
            <v>2252312</v>
          </cell>
          <cell r="Q596">
            <v>33740961.726027399</v>
          </cell>
        </row>
        <row r="597">
          <cell r="A597">
            <v>13279550</v>
          </cell>
          <cell r="B597">
            <v>13279550</v>
          </cell>
          <cell r="C597" t="str">
            <v>OLIVEROS ARAYA FRANCISCO JAVIE</v>
          </cell>
          <cell r="D597">
            <v>1000</v>
          </cell>
          <cell r="G597" t="str">
            <v>M</v>
          </cell>
          <cell r="H597">
            <v>28383</v>
          </cell>
          <cell r="I597">
            <v>38200</v>
          </cell>
          <cell r="J597">
            <v>7.9178082191780819</v>
          </cell>
          <cell r="K597">
            <v>1244609</v>
          </cell>
          <cell r="L597">
            <v>1244609</v>
          </cell>
          <cell r="M597">
            <v>1244609</v>
          </cell>
          <cell r="O597">
            <v>15116235.658904107</v>
          </cell>
          <cell r="P597">
            <v>0</v>
          </cell>
          <cell r="Q597">
            <v>15116235.658904107</v>
          </cell>
        </row>
        <row r="598">
          <cell r="A598">
            <v>7257783</v>
          </cell>
          <cell r="B598" t="str">
            <v>07257783</v>
          </cell>
          <cell r="C598" t="str">
            <v>MIRANDA MORALES ANA MARIA</v>
          </cell>
          <cell r="D598">
            <v>1000</v>
          </cell>
          <cell r="G598" t="str">
            <v>F</v>
          </cell>
          <cell r="H598">
            <v>19958</v>
          </cell>
          <cell r="I598">
            <v>26755</v>
          </cell>
          <cell r="J598">
            <v>39.273972602739725</v>
          </cell>
          <cell r="K598">
            <v>1250367</v>
          </cell>
          <cell r="L598">
            <v>1250367</v>
          </cell>
          <cell r="M598">
            <v>1250367</v>
          </cell>
          <cell r="O598">
            <v>56777769.511643842</v>
          </cell>
          <cell r="P598">
            <v>2247319</v>
          </cell>
          <cell r="Q598">
            <v>56777769.511643842</v>
          </cell>
        </row>
        <row r="599">
          <cell r="A599">
            <v>6197030</v>
          </cell>
          <cell r="B599" t="str">
            <v>06197030</v>
          </cell>
          <cell r="C599" t="str">
            <v>MORALES JIMENEZ JOSE JOAQUIN</v>
          </cell>
          <cell r="D599">
            <v>1000</v>
          </cell>
          <cell r="G599" t="str">
            <v>M</v>
          </cell>
          <cell r="H599">
            <v>18526</v>
          </cell>
          <cell r="I599">
            <v>29886</v>
          </cell>
          <cell r="J599">
            <v>30.695890410958903</v>
          </cell>
          <cell r="K599">
            <v>1252673</v>
          </cell>
          <cell r="L599">
            <v>1252673</v>
          </cell>
          <cell r="M599">
            <v>1252673</v>
          </cell>
          <cell r="O599">
            <v>42834446.375342458</v>
          </cell>
          <cell r="P599">
            <v>2882329</v>
          </cell>
          <cell r="Q599">
            <v>42834446.375342458</v>
          </cell>
        </row>
        <row r="600">
          <cell r="A600">
            <v>14494535</v>
          </cell>
          <cell r="B600" t="str">
            <v>14494535</v>
          </cell>
          <cell r="C600" t="str">
            <v>GONZALEZ BERGEZ CLAUDIO ENRIQU</v>
          </cell>
          <cell r="D600">
            <v>1000</v>
          </cell>
          <cell r="G600" t="str">
            <v>M</v>
          </cell>
          <cell r="H600">
            <v>27468</v>
          </cell>
          <cell r="I600">
            <v>36852</v>
          </cell>
          <cell r="J600">
            <v>11.610958904109589</v>
          </cell>
          <cell r="K600">
            <v>1259958</v>
          </cell>
          <cell r="L600">
            <v>1259958</v>
          </cell>
          <cell r="M600">
            <v>1259958</v>
          </cell>
          <cell r="O600">
            <v>22425406.02739726</v>
          </cell>
          <cell r="P600">
            <v>1410347</v>
          </cell>
          <cell r="Q600">
            <v>22425406.02739726</v>
          </cell>
        </row>
        <row r="601">
          <cell r="A601">
            <v>6505177</v>
          </cell>
          <cell r="B601" t="str">
            <v>06505177</v>
          </cell>
          <cell r="C601" t="str">
            <v>CASTILLON CONTRERAS MARIO</v>
          </cell>
          <cell r="D601">
            <v>1000</v>
          </cell>
          <cell r="G601" t="str">
            <v>M</v>
          </cell>
          <cell r="H601">
            <v>19883</v>
          </cell>
          <cell r="I601">
            <v>30285</v>
          </cell>
          <cell r="J601">
            <v>29.602739726027398</v>
          </cell>
          <cell r="K601">
            <v>1263987</v>
          </cell>
          <cell r="L601">
            <v>1263987</v>
          </cell>
          <cell r="M601">
            <v>1263987</v>
          </cell>
          <cell r="O601">
            <v>42457387.192465752</v>
          </cell>
          <cell r="P601">
            <v>3227972</v>
          </cell>
          <cell r="Q601">
            <v>42457387.192465752</v>
          </cell>
        </row>
        <row r="602">
          <cell r="A602">
            <v>7068851</v>
          </cell>
          <cell r="B602" t="str">
            <v>07068851</v>
          </cell>
          <cell r="C602" t="str">
            <v>SOLANO CORTES FRANCISCO</v>
          </cell>
          <cell r="D602">
            <v>1000</v>
          </cell>
          <cell r="G602" t="str">
            <v>M</v>
          </cell>
          <cell r="H602">
            <v>20384</v>
          </cell>
          <cell r="I602">
            <v>30285</v>
          </cell>
          <cell r="J602">
            <v>29.602739726027398</v>
          </cell>
          <cell r="K602">
            <v>1264513</v>
          </cell>
          <cell r="L602">
            <v>1264513</v>
          </cell>
          <cell r="M602">
            <v>1264513</v>
          </cell>
          <cell r="O602">
            <v>41688669.202054799</v>
          </cell>
          <cell r="P602">
            <v>3036176</v>
          </cell>
          <cell r="Q602">
            <v>41688669.202054799</v>
          </cell>
        </row>
        <row r="603">
          <cell r="A603">
            <v>5015108</v>
          </cell>
          <cell r="B603" t="str">
            <v>05015108</v>
          </cell>
          <cell r="C603" t="str">
            <v>CONCHA FLORES HECTOR</v>
          </cell>
          <cell r="D603">
            <v>1000</v>
          </cell>
          <cell r="G603" t="str">
            <v>M</v>
          </cell>
          <cell r="H603">
            <v>18318</v>
          </cell>
          <cell r="I603">
            <v>29132</v>
          </cell>
          <cell r="J603">
            <v>32.761643835616439</v>
          </cell>
          <cell r="K603">
            <v>1270562</v>
          </cell>
          <cell r="L603">
            <v>1270562</v>
          </cell>
          <cell r="M603">
            <v>1270562</v>
          </cell>
          <cell r="O603">
            <v>46428529.387397259</v>
          </cell>
          <cell r="P603">
            <v>3721140</v>
          </cell>
          <cell r="Q603">
            <v>46428529.387397259</v>
          </cell>
        </row>
        <row r="604">
          <cell r="A604">
            <v>6592059</v>
          </cell>
          <cell r="B604" t="str">
            <v>06592059</v>
          </cell>
          <cell r="C604" t="str">
            <v>VALENZUELA NEIRA FERNANDO</v>
          </cell>
          <cell r="D604">
            <v>1000</v>
          </cell>
          <cell r="G604" t="str">
            <v>M</v>
          </cell>
          <cell r="H604">
            <v>19691</v>
          </cell>
          <cell r="I604">
            <v>30270</v>
          </cell>
          <cell r="J604">
            <v>29.643835616438356</v>
          </cell>
          <cell r="K604">
            <v>1271647</v>
          </cell>
          <cell r="L604">
            <v>1271647</v>
          </cell>
          <cell r="M604">
            <v>1271647</v>
          </cell>
          <cell r="O604">
            <v>41920265.961643837</v>
          </cell>
          <cell r="P604">
            <v>2987291</v>
          </cell>
          <cell r="Q604">
            <v>41920265.961643837</v>
          </cell>
        </row>
        <row r="605">
          <cell r="A605">
            <v>10925587</v>
          </cell>
          <cell r="B605" t="str">
            <v>10925587</v>
          </cell>
          <cell r="C605" t="str">
            <v>MANCILLA MORENO CRISTIAN ALEJA</v>
          </cell>
          <cell r="D605">
            <v>1000</v>
          </cell>
          <cell r="G605" t="str">
            <v>M</v>
          </cell>
          <cell r="H605">
            <v>26234</v>
          </cell>
          <cell r="I605">
            <v>37508</v>
          </cell>
          <cell r="J605">
            <v>9.8136986301369866</v>
          </cell>
          <cell r="K605">
            <v>1272466</v>
          </cell>
          <cell r="L605">
            <v>1272466</v>
          </cell>
          <cell r="M605">
            <v>1272466</v>
          </cell>
          <cell r="O605">
            <v>19132164.660821918</v>
          </cell>
          <cell r="P605">
            <v>0</v>
          </cell>
          <cell r="Q605">
            <v>19132164.660821918</v>
          </cell>
        </row>
        <row r="606">
          <cell r="A606">
            <v>6862773</v>
          </cell>
          <cell r="B606" t="str">
            <v>06862773</v>
          </cell>
          <cell r="C606" t="str">
            <v>TORO CALDERON RAUL</v>
          </cell>
          <cell r="D606">
            <v>1000</v>
          </cell>
          <cell r="G606" t="str">
            <v>M</v>
          </cell>
          <cell r="H606">
            <v>19394</v>
          </cell>
          <cell r="I606">
            <v>30285</v>
          </cell>
          <cell r="J606">
            <v>29.602739726027398</v>
          </cell>
          <cell r="K606">
            <v>1285567</v>
          </cell>
          <cell r="L606">
            <v>1285567</v>
          </cell>
          <cell r="M606">
            <v>1285567</v>
          </cell>
          <cell r="O606">
            <v>44080561.521232873</v>
          </cell>
          <cell r="P606">
            <v>3165031</v>
          </cell>
          <cell r="Q606">
            <v>44080561.521232873</v>
          </cell>
        </row>
        <row r="607">
          <cell r="A607">
            <v>6855781</v>
          </cell>
          <cell r="B607" t="str">
            <v>06855781</v>
          </cell>
          <cell r="C607" t="str">
            <v>MARTELLI UKROW ERNESTO</v>
          </cell>
          <cell r="D607">
            <v>1000</v>
          </cell>
          <cell r="G607" t="str">
            <v>M</v>
          </cell>
          <cell r="H607">
            <v>19099</v>
          </cell>
          <cell r="I607">
            <v>29251</v>
          </cell>
          <cell r="J607">
            <v>32.435616438356163</v>
          </cell>
          <cell r="K607">
            <v>1289975</v>
          </cell>
          <cell r="L607">
            <v>1289975</v>
          </cell>
          <cell r="M607">
            <v>1289975</v>
          </cell>
          <cell r="O607">
            <v>45340731.442054786</v>
          </cell>
          <cell r="P607">
            <v>2674175</v>
          </cell>
          <cell r="Q607">
            <v>45340731.442054786</v>
          </cell>
        </row>
        <row r="608">
          <cell r="A608">
            <v>10944138</v>
          </cell>
          <cell r="B608" t="str">
            <v>10944138</v>
          </cell>
          <cell r="C608" t="str">
            <v>GONZALEZ LEIVA JOSE GREGORIO</v>
          </cell>
          <cell r="D608">
            <v>1000</v>
          </cell>
          <cell r="G608" t="str">
            <v>M</v>
          </cell>
          <cell r="H608">
            <v>25850</v>
          </cell>
          <cell r="I608">
            <v>33420</v>
          </cell>
          <cell r="J608">
            <v>21.013698630136986</v>
          </cell>
          <cell r="K608">
            <v>1292171</v>
          </cell>
          <cell r="L608">
            <v>1292171</v>
          </cell>
          <cell r="M608">
            <v>1292171</v>
          </cell>
          <cell r="O608">
            <v>36717441.231506847</v>
          </cell>
          <cell r="P608">
            <v>1885145</v>
          </cell>
          <cell r="Q608">
            <v>36717441.231506847</v>
          </cell>
        </row>
        <row r="609">
          <cell r="A609">
            <v>8345154</v>
          </cell>
          <cell r="B609" t="str">
            <v>08345154</v>
          </cell>
          <cell r="C609" t="str">
            <v>ARAYA DIAZ HERNAN SALVADOR</v>
          </cell>
          <cell r="D609">
            <v>1000</v>
          </cell>
          <cell r="G609" t="str">
            <v>M</v>
          </cell>
          <cell r="H609">
            <v>21047</v>
          </cell>
          <cell r="I609">
            <v>29984</v>
          </cell>
          <cell r="J609">
            <v>30.427397260273974</v>
          </cell>
          <cell r="K609">
            <v>1304200</v>
          </cell>
          <cell r="L609">
            <v>1304200</v>
          </cell>
          <cell r="M609">
            <v>1304200</v>
          </cell>
          <cell r="O609">
            <v>44053134.987397261</v>
          </cell>
          <cell r="P609">
            <v>2029425</v>
          </cell>
          <cell r="Q609">
            <v>44053134.987397261</v>
          </cell>
        </row>
        <row r="610">
          <cell r="A610">
            <v>10359010</v>
          </cell>
          <cell r="B610" t="str">
            <v>10359010</v>
          </cell>
          <cell r="C610" t="str">
            <v>CATALAN CATALAN JOSE ANTONIO</v>
          </cell>
          <cell r="D610">
            <v>1000</v>
          </cell>
          <cell r="G610" t="str">
            <v>M</v>
          </cell>
          <cell r="H610">
            <v>25448</v>
          </cell>
          <cell r="I610">
            <v>34669</v>
          </cell>
          <cell r="J610">
            <v>17.591780821917808</v>
          </cell>
          <cell r="K610">
            <v>1330012</v>
          </cell>
          <cell r="L610">
            <v>1330012</v>
          </cell>
          <cell r="M610">
            <v>1330012</v>
          </cell>
          <cell r="O610">
            <v>33242612.66931507</v>
          </cell>
          <cell r="P610">
            <v>2629937</v>
          </cell>
          <cell r="Q610">
            <v>33242612.66931507</v>
          </cell>
        </row>
        <row r="611">
          <cell r="A611">
            <v>12872861</v>
          </cell>
          <cell r="B611">
            <v>12872861</v>
          </cell>
          <cell r="C611" t="str">
            <v>MONTANER SEPULVEDA JOAQUIN ISR</v>
          </cell>
          <cell r="D611">
            <v>1000</v>
          </cell>
          <cell r="G611" t="str">
            <v>M</v>
          </cell>
          <cell r="H611">
            <v>27723</v>
          </cell>
          <cell r="I611">
            <v>39142</v>
          </cell>
          <cell r="J611">
            <v>5.3369863013698629</v>
          </cell>
          <cell r="K611">
            <v>1331610</v>
          </cell>
          <cell r="L611">
            <v>1331610</v>
          </cell>
          <cell r="M611">
            <v>1331610</v>
          </cell>
          <cell r="O611">
            <v>10862343.669041095</v>
          </cell>
          <cell r="P611">
            <v>0</v>
          </cell>
          <cell r="Q611">
            <v>10862343.669041095</v>
          </cell>
        </row>
        <row r="612">
          <cell r="A612">
            <v>13506477</v>
          </cell>
          <cell r="B612" t="str">
            <v>13506477</v>
          </cell>
          <cell r="C612" t="str">
            <v>CAMUS CERDA MIGUEL ANGEL</v>
          </cell>
          <cell r="D612">
            <v>1000</v>
          </cell>
          <cell r="G612" t="str">
            <v>M</v>
          </cell>
          <cell r="H612">
            <v>28485</v>
          </cell>
          <cell r="I612">
            <v>37653</v>
          </cell>
          <cell r="J612">
            <v>9.4164383561643827</v>
          </cell>
          <cell r="K612">
            <v>1336955</v>
          </cell>
          <cell r="L612">
            <v>1336955</v>
          </cell>
          <cell r="M612">
            <v>1336955</v>
          </cell>
          <cell r="O612">
            <v>19238213.422054794</v>
          </cell>
          <cell r="P612">
            <v>0</v>
          </cell>
          <cell r="Q612">
            <v>19238213.422054794</v>
          </cell>
        </row>
        <row r="613">
          <cell r="A613">
            <v>4702447</v>
          </cell>
          <cell r="B613" t="str">
            <v>04702447</v>
          </cell>
          <cell r="C613" t="str">
            <v>QUEZADA BALIEIRO GUILLERMO</v>
          </cell>
          <cell r="D613">
            <v>1000</v>
          </cell>
          <cell r="G613" t="str">
            <v>M</v>
          </cell>
          <cell r="H613">
            <v>20664</v>
          </cell>
          <cell r="I613">
            <v>31929</v>
          </cell>
          <cell r="J613">
            <v>25.098630136986301</v>
          </cell>
          <cell r="K613">
            <v>1345730</v>
          </cell>
          <cell r="L613">
            <v>1345730</v>
          </cell>
          <cell r="M613">
            <v>1345730</v>
          </cell>
          <cell r="O613">
            <v>39870962.817534246</v>
          </cell>
          <cell r="P613">
            <v>3133403</v>
          </cell>
          <cell r="Q613">
            <v>39870962.817534246</v>
          </cell>
        </row>
        <row r="614">
          <cell r="A614">
            <v>9093094</v>
          </cell>
          <cell r="B614" t="str">
            <v>09093094</v>
          </cell>
          <cell r="C614" t="str">
            <v>APABLAZA RAMIREZ ANTONIO EDUAR</v>
          </cell>
          <cell r="D614">
            <v>1000</v>
          </cell>
          <cell r="G614" t="str">
            <v>M</v>
          </cell>
          <cell r="H614">
            <v>23496</v>
          </cell>
          <cell r="I614">
            <v>36297</v>
          </cell>
          <cell r="J614">
            <v>13.131506849315068</v>
          </cell>
          <cell r="K614">
            <v>1389142</v>
          </cell>
          <cell r="L614">
            <v>1389142</v>
          </cell>
          <cell r="M614">
            <v>1389142</v>
          </cell>
          <cell r="O614">
            <v>27007679.170958899</v>
          </cell>
          <cell r="P614">
            <v>1715308</v>
          </cell>
          <cell r="Q614">
            <v>27007679.170958899</v>
          </cell>
        </row>
        <row r="615">
          <cell r="A615">
            <v>7617193</v>
          </cell>
          <cell r="B615" t="str">
            <v>07617193</v>
          </cell>
          <cell r="C615" t="str">
            <v>URIBE GONZALEZ DANIEL ANTONIO</v>
          </cell>
          <cell r="D615">
            <v>1000</v>
          </cell>
          <cell r="G615" t="str">
            <v>M</v>
          </cell>
          <cell r="H615">
            <v>20341</v>
          </cell>
          <cell r="I615">
            <v>34182</v>
          </cell>
          <cell r="J615">
            <v>18.926027397260274</v>
          </cell>
          <cell r="K615">
            <v>1391175</v>
          </cell>
          <cell r="L615">
            <v>1391175</v>
          </cell>
          <cell r="M615">
            <v>1391175</v>
          </cell>
          <cell r="O615">
            <v>34630454.293698631</v>
          </cell>
          <cell r="P615">
            <v>3523619</v>
          </cell>
          <cell r="Q615">
            <v>34630454.293698631</v>
          </cell>
        </row>
        <row r="616">
          <cell r="A616">
            <v>10343905</v>
          </cell>
          <cell r="B616">
            <v>10343905</v>
          </cell>
          <cell r="C616" t="str">
            <v>VICENTELA FERNANDEZ PAULINA AN</v>
          </cell>
          <cell r="D616">
            <v>1000</v>
          </cell>
          <cell r="G616" t="str">
            <v>F</v>
          </cell>
          <cell r="H616">
            <v>26613</v>
          </cell>
          <cell r="I616">
            <v>39142</v>
          </cell>
          <cell r="J616">
            <v>5.3369863013698629</v>
          </cell>
          <cell r="K616">
            <v>1391687</v>
          </cell>
          <cell r="L616">
            <v>1391687</v>
          </cell>
          <cell r="M616">
            <v>1391687</v>
          </cell>
          <cell r="O616">
            <v>11327257.351780823</v>
          </cell>
          <cell r="P616">
            <v>0</v>
          </cell>
          <cell r="Q616">
            <v>11327257.351780823</v>
          </cell>
        </row>
        <row r="617">
          <cell r="A617">
            <v>10467829</v>
          </cell>
          <cell r="B617" t="str">
            <v>10467829</v>
          </cell>
          <cell r="C617" t="str">
            <v>PALACIOS ROJAS JUAN CARLOS</v>
          </cell>
          <cell r="D617">
            <v>1000</v>
          </cell>
          <cell r="G617" t="str">
            <v>M</v>
          </cell>
          <cell r="H617">
            <v>23943</v>
          </cell>
          <cell r="I617">
            <v>33036</v>
          </cell>
          <cell r="J617">
            <v>22.065753424657533</v>
          </cell>
          <cell r="K617">
            <v>1392051</v>
          </cell>
          <cell r="L617">
            <v>1392051</v>
          </cell>
          <cell r="M617">
            <v>1392051</v>
          </cell>
          <cell r="O617">
            <v>39147056.936712325</v>
          </cell>
          <cell r="P617">
            <v>2681956</v>
          </cell>
          <cell r="Q617">
            <v>39147056.936712325</v>
          </cell>
        </row>
        <row r="618">
          <cell r="A618">
            <v>9918866</v>
          </cell>
          <cell r="B618" t="str">
            <v>09918866</v>
          </cell>
          <cell r="C618" t="str">
            <v>ARCE FACUSE MANUEL ANDRES</v>
          </cell>
          <cell r="D618">
            <v>1000</v>
          </cell>
          <cell r="G618" t="str">
            <v>M</v>
          </cell>
          <cell r="H618">
            <v>23829</v>
          </cell>
          <cell r="I618">
            <v>31990</v>
          </cell>
          <cell r="J618">
            <v>24.931506849315067</v>
          </cell>
          <cell r="K618">
            <v>1401872</v>
          </cell>
          <cell r="L618">
            <v>1401872</v>
          </cell>
          <cell r="M618">
            <v>1401872</v>
          </cell>
          <cell r="O618">
            <v>27431480.98630137</v>
          </cell>
          <cell r="P618">
            <v>3692995</v>
          </cell>
          <cell r="Q618">
            <v>27431480.98630137</v>
          </cell>
        </row>
        <row r="619">
          <cell r="A619">
            <v>8070998</v>
          </cell>
          <cell r="B619" t="str">
            <v>08070998</v>
          </cell>
          <cell r="C619" t="str">
            <v>ILUFI RODRIGUEZ CESAR EDGARDO</v>
          </cell>
          <cell r="D619">
            <v>1000</v>
          </cell>
          <cell r="G619" t="str">
            <v>M</v>
          </cell>
          <cell r="H619">
            <v>21835</v>
          </cell>
          <cell r="I619">
            <v>32358</v>
          </cell>
          <cell r="J619">
            <v>23.923287671232877</v>
          </cell>
          <cell r="K619">
            <v>1433835</v>
          </cell>
          <cell r="L619">
            <v>1433835</v>
          </cell>
          <cell r="M619">
            <v>1433835</v>
          </cell>
          <cell r="O619">
            <v>43441869.569315068</v>
          </cell>
          <cell r="P619">
            <v>2478791</v>
          </cell>
          <cell r="Q619">
            <v>43441869.569315068</v>
          </cell>
        </row>
        <row r="620">
          <cell r="A620">
            <v>6686477</v>
          </cell>
          <cell r="B620" t="str">
            <v>06686477</v>
          </cell>
          <cell r="C620" t="str">
            <v>DIAZ MUÑOZ WALDO HECTOR</v>
          </cell>
          <cell r="D620">
            <v>1000</v>
          </cell>
          <cell r="G620" t="str">
            <v>M</v>
          </cell>
          <cell r="H620">
            <v>18948</v>
          </cell>
          <cell r="I620">
            <v>31747</v>
          </cell>
          <cell r="J620">
            <v>25.597260273972601</v>
          </cell>
          <cell r="K620">
            <v>1476925</v>
          </cell>
          <cell r="L620">
            <v>1476925</v>
          </cell>
          <cell r="M620">
            <v>1476925</v>
          </cell>
          <cell r="O620">
            <v>44175522.609452054</v>
          </cell>
          <cell r="P620">
            <v>2974651</v>
          </cell>
          <cell r="Q620">
            <v>44175522.609452054</v>
          </cell>
        </row>
        <row r="621">
          <cell r="A621">
            <v>13047545</v>
          </cell>
          <cell r="B621">
            <v>13047545</v>
          </cell>
          <cell r="C621" t="str">
            <v>CANCINO ZUÑIGA CRISTIAN LUIS</v>
          </cell>
          <cell r="D621">
            <v>1000</v>
          </cell>
          <cell r="G621" t="str">
            <v>M</v>
          </cell>
          <cell r="H621">
            <v>27894</v>
          </cell>
          <cell r="I621">
            <v>37795</v>
          </cell>
          <cell r="J621">
            <v>9.0273972602739718</v>
          </cell>
          <cell r="K621">
            <v>1500663</v>
          </cell>
          <cell r="L621">
            <v>1500663</v>
          </cell>
          <cell r="M621">
            <v>1500663</v>
          </cell>
          <cell r="O621">
            <v>14197432.808219178</v>
          </cell>
          <cell r="P621">
            <v>14197432.808219178</v>
          </cell>
          <cell r="Q621">
            <v>14197432.808219178</v>
          </cell>
        </row>
        <row r="622">
          <cell r="A622">
            <v>7077760</v>
          </cell>
          <cell r="B622" t="str">
            <v>07077760</v>
          </cell>
          <cell r="C622" t="str">
            <v>ROMO BERRIOS CARLOS PATRICIO</v>
          </cell>
          <cell r="D622">
            <v>1000</v>
          </cell>
          <cell r="G622" t="str">
            <v>M</v>
          </cell>
          <cell r="H622">
            <v>19575</v>
          </cell>
          <cell r="I622">
            <v>28580</v>
          </cell>
          <cell r="J622">
            <v>34.273972602739725</v>
          </cell>
          <cell r="K622">
            <v>1505300</v>
          </cell>
          <cell r="L622">
            <v>1505300</v>
          </cell>
          <cell r="M622">
            <v>1505300</v>
          </cell>
          <cell r="O622">
            <v>56175476.915068492</v>
          </cell>
          <cell r="P622">
            <v>3472598</v>
          </cell>
          <cell r="Q622">
            <v>56175476.915068492</v>
          </cell>
        </row>
        <row r="623">
          <cell r="A623">
            <v>14307472</v>
          </cell>
          <cell r="B623">
            <v>14307472</v>
          </cell>
          <cell r="C623" t="str">
            <v>MALDONADO ROMERO LUIS</v>
          </cell>
          <cell r="D623">
            <v>1000</v>
          </cell>
          <cell r="G623" t="str">
            <v>M</v>
          </cell>
          <cell r="H623">
            <v>27614</v>
          </cell>
          <cell r="I623">
            <v>36283</v>
          </cell>
          <cell r="J623">
            <v>13.169863013698631</v>
          </cell>
          <cell r="K623">
            <v>1519593</v>
          </cell>
          <cell r="L623">
            <v>1519593</v>
          </cell>
          <cell r="M623">
            <v>1519593</v>
          </cell>
          <cell r="O623">
            <v>20579204.91780822</v>
          </cell>
          <cell r="P623">
            <v>852558</v>
          </cell>
          <cell r="Q623">
            <v>20579204.91780822</v>
          </cell>
        </row>
        <row r="624">
          <cell r="A624">
            <v>8643825</v>
          </cell>
          <cell r="B624" t="str">
            <v>08643825</v>
          </cell>
          <cell r="C624" t="str">
            <v>SANHUEZA HERRERA PATRICIO ANDR</v>
          </cell>
          <cell r="D624">
            <v>1000</v>
          </cell>
          <cell r="G624" t="str">
            <v>M</v>
          </cell>
          <cell r="H624">
            <v>24726</v>
          </cell>
          <cell r="I624">
            <v>35278</v>
          </cell>
          <cell r="J624">
            <v>15.923287671232877</v>
          </cell>
          <cell r="K624">
            <v>1542582</v>
          </cell>
          <cell r="L624">
            <v>1542582</v>
          </cell>
          <cell r="M624">
            <v>1542582</v>
          </cell>
          <cell r="O624">
            <v>33855120.527671233</v>
          </cell>
          <cell r="P624">
            <v>0</v>
          </cell>
          <cell r="Q624">
            <v>33855120.527671233</v>
          </cell>
        </row>
        <row r="625">
          <cell r="A625">
            <v>10069875</v>
          </cell>
          <cell r="B625" t="str">
            <v>10069875</v>
          </cell>
          <cell r="C625" t="str">
            <v>TAMAYO FLORES CRISTIAN ALEXIS</v>
          </cell>
          <cell r="D625">
            <v>1000</v>
          </cell>
          <cell r="G625" t="str">
            <v>M</v>
          </cell>
          <cell r="H625">
            <v>23888</v>
          </cell>
          <cell r="I625">
            <v>37561</v>
          </cell>
          <cell r="J625">
            <v>9.668493150684931</v>
          </cell>
          <cell r="K625">
            <v>1568319</v>
          </cell>
          <cell r="L625">
            <v>1568319</v>
          </cell>
          <cell r="M625">
            <v>1568319</v>
          </cell>
          <cell r="O625">
            <v>22996737.685068492</v>
          </cell>
          <cell r="P625">
            <v>0</v>
          </cell>
          <cell r="Q625">
            <v>22996737.685068492</v>
          </cell>
        </row>
        <row r="626">
          <cell r="A626">
            <v>10394583</v>
          </cell>
          <cell r="B626" t="str">
            <v>10394583</v>
          </cell>
          <cell r="C626" t="str">
            <v>DELLEPIANE NAVARRO OSCAR MANUE</v>
          </cell>
          <cell r="D626">
            <v>1000</v>
          </cell>
          <cell r="G626" t="str">
            <v>M</v>
          </cell>
          <cell r="H626">
            <v>24584</v>
          </cell>
          <cell r="I626">
            <v>35674</v>
          </cell>
          <cell r="J626">
            <v>14.838356164383562</v>
          </cell>
          <cell r="K626">
            <v>1568484</v>
          </cell>
          <cell r="L626">
            <v>1568484</v>
          </cell>
          <cell r="M626">
            <v>1568484</v>
          </cell>
          <cell r="O626">
            <v>33439183.173150688</v>
          </cell>
          <cell r="P626">
            <v>0</v>
          </cell>
          <cell r="Q626">
            <v>33439183.173150688</v>
          </cell>
        </row>
        <row r="627">
          <cell r="A627">
            <v>8313517</v>
          </cell>
          <cell r="B627" t="str">
            <v>08313517</v>
          </cell>
          <cell r="C627" t="str">
            <v>ESCOBAR MORAN RENE TRANSITO</v>
          </cell>
          <cell r="D627">
            <v>1000</v>
          </cell>
          <cell r="G627" t="str">
            <v>M</v>
          </cell>
          <cell r="H627">
            <v>21656</v>
          </cell>
          <cell r="I627">
            <v>28954</v>
          </cell>
          <cell r="J627">
            <v>33.249315068493154</v>
          </cell>
          <cell r="K627">
            <v>1573436</v>
          </cell>
          <cell r="L627">
            <v>1573436</v>
          </cell>
          <cell r="M627">
            <v>1573436</v>
          </cell>
          <cell r="O627">
            <v>57280500.867397264</v>
          </cell>
          <cell r="P627">
            <v>3547185</v>
          </cell>
          <cell r="Q627">
            <v>57280500.867397264</v>
          </cell>
        </row>
        <row r="628">
          <cell r="A628">
            <v>6733256</v>
          </cell>
          <cell r="B628" t="str">
            <v>06733256</v>
          </cell>
          <cell r="C628" t="str">
            <v>MONCADA VALENZUELA FLOR MARIA</v>
          </cell>
          <cell r="D628">
            <v>1000</v>
          </cell>
          <cell r="G628" t="str">
            <v>F</v>
          </cell>
          <cell r="H628">
            <v>21932</v>
          </cell>
          <cell r="I628">
            <v>33451</v>
          </cell>
          <cell r="J628">
            <v>20.92876712328767</v>
          </cell>
          <cell r="K628">
            <v>1599993</v>
          </cell>
          <cell r="L628">
            <v>1599993</v>
          </cell>
          <cell r="M628">
            <v>1599993</v>
          </cell>
          <cell r="O628">
            <v>41773219.148630135</v>
          </cell>
          <cell r="P628">
            <v>3502050</v>
          </cell>
          <cell r="Q628">
            <v>41773219.148630135</v>
          </cell>
        </row>
        <row r="629">
          <cell r="A629">
            <v>5313881</v>
          </cell>
          <cell r="B629" t="str">
            <v>05313881</v>
          </cell>
          <cell r="C629" t="str">
            <v>SANDOVAL SALAS HECTOR FERNANDO</v>
          </cell>
          <cell r="D629">
            <v>1000</v>
          </cell>
          <cell r="G629" t="str">
            <v>M</v>
          </cell>
          <cell r="H629">
            <v>18750</v>
          </cell>
          <cell r="I629">
            <v>32752</v>
          </cell>
          <cell r="J629">
            <v>22.843835616438355</v>
          </cell>
          <cell r="K629">
            <v>1608850</v>
          </cell>
          <cell r="L629">
            <v>1608850</v>
          </cell>
          <cell r="M629">
            <v>1608850</v>
          </cell>
          <cell r="O629">
            <v>44395897.77863013</v>
          </cell>
          <cell r="P629">
            <v>3505242</v>
          </cell>
          <cell r="Q629">
            <v>44395897.77863013</v>
          </cell>
        </row>
        <row r="630">
          <cell r="A630">
            <v>8431616</v>
          </cell>
          <cell r="B630" t="str">
            <v>08431616</v>
          </cell>
          <cell r="C630" t="str">
            <v>DABOVICH SILVA BARRY ALEXIS</v>
          </cell>
          <cell r="D630">
            <v>1000</v>
          </cell>
          <cell r="G630" t="str">
            <v>M</v>
          </cell>
          <cell r="H630">
            <v>25578</v>
          </cell>
          <cell r="I630">
            <v>36678</v>
          </cell>
          <cell r="J630">
            <v>12.087671232876712</v>
          </cell>
          <cell r="K630">
            <v>1617859</v>
          </cell>
          <cell r="L630">
            <v>1617859</v>
          </cell>
          <cell r="M630">
            <v>1617859</v>
          </cell>
          <cell r="O630">
            <v>29619103.170958899</v>
          </cell>
          <cell r="P630">
            <v>2168897</v>
          </cell>
          <cell r="Q630">
            <v>29619103.170958899</v>
          </cell>
        </row>
        <row r="631">
          <cell r="A631">
            <v>8963137</v>
          </cell>
          <cell r="B631">
            <v>8963137</v>
          </cell>
          <cell r="C631" t="str">
            <v>SALAS MELLA CARIL</v>
          </cell>
          <cell r="D631">
            <v>1000</v>
          </cell>
          <cell r="G631" t="str">
            <v>F</v>
          </cell>
          <cell r="H631">
            <v>21916</v>
          </cell>
          <cell r="I631">
            <v>30285</v>
          </cell>
          <cell r="J631">
            <v>29.602739726027398</v>
          </cell>
          <cell r="K631">
            <v>1618234</v>
          </cell>
          <cell r="L631">
            <v>1618234</v>
          </cell>
          <cell r="M631">
            <v>1618234</v>
          </cell>
          <cell r="O631">
            <v>39730641.493150689</v>
          </cell>
          <cell r="P631">
            <v>1945306</v>
          </cell>
          <cell r="Q631">
            <v>39730641.493150689</v>
          </cell>
        </row>
        <row r="632">
          <cell r="A632">
            <v>7330656</v>
          </cell>
          <cell r="B632" t="str">
            <v>07330656</v>
          </cell>
          <cell r="C632" t="str">
            <v>VALENZUELA CONTRERAS JUAN ALEJ</v>
          </cell>
          <cell r="D632">
            <v>1000</v>
          </cell>
          <cell r="G632" t="str">
            <v>M</v>
          </cell>
          <cell r="H632">
            <v>19554</v>
          </cell>
          <cell r="I632">
            <v>29895</v>
          </cell>
          <cell r="J632">
            <v>30.671232876712327</v>
          </cell>
          <cell r="K632">
            <v>1626082</v>
          </cell>
          <cell r="L632">
            <v>1626082</v>
          </cell>
          <cell r="M632">
            <v>1626082</v>
          </cell>
          <cell r="O632">
            <v>58285413.15342465</v>
          </cell>
          <cell r="P632">
            <v>6653582</v>
          </cell>
          <cell r="Q632">
            <v>58285413.15342465</v>
          </cell>
        </row>
        <row r="633">
          <cell r="A633">
            <v>8679347</v>
          </cell>
          <cell r="B633" t="str">
            <v>08679347</v>
          </cell>
          <cell r="C633" t="str">
            <v>ALVAREZ CACERES JORGE</v>
          </cell>
          <cell r="D633">
            <v>1000</v>
          </cell>
          <cell r="G633" t="str">
            <v>M</v>
          </cell>
          <cell r="H633">
            <v>21895</v>
          </cell>
          <cell r="I633">
            <v>29830</v>
          </cell>
          <cell r="J633">
            <v>30.849315068493151</v>
          </cell>
          <cell r="K633">
            <v>1626556</v>
          </cell>
          <cell r="L633">
            <v>1626556</v>
          </cell>
          <cell r="M633">
            <v>1626556</v>
          </cell>
          <cell r="O633">
            <v>54730730.07123287</v>
          </cell>
          <cell r="P633">
            <v>3357644</v>
          </cell>
          <cell r="Q633">
            <v>54730730.07123287</v>
          </cell>
        </row>
        <row r="634">
          <cell r="A634">
            <v>9244106</v>
          </cell>
          <cell r="B634" t="str">
            <v>09244106</v>
          </cell>
          <cell r="C634" t="str">
            <v>PAREJA CASTRO CARLOS PATRICIO</v>
          </cell>
          <cell r="D634">
            <v>1000</v>
          </cell>
          <cell r="G634" t="str">
            <v>M</v>
          </cell>
          <cell r="H634">
            <v>23511</v>
          </cell>
          <cell r="I634">
            <v>35499</v>
          </cell>
          <cell r="J634">
            <v>15.317808219178081</v>
          </cell>
          <cell r="K634">
            <v>1642462</v>
          </cell>
          <cell r="L634">
            <v>1642462</v>
          </cell>
          <cell r="M634">
            <v>1642462</v>
          </cell>
          <cell r="O634">
            <v>34772973.02136986</v>
          </cell>
          <cell r="P634">
            <v>2257138</v>
          </cell>
          <cell r="Q634">
            <v>34772973.02136986</v>
          </cell>
        </row>
        <row r="635">
          <cell r="A635">
            <v>9124875</v>
          </cell>
          <cell r="B635">
            <v>9124875</v>
          </cell>
          <cell r="C635" t="str">
            <v>OLGUIN TEJOS MIGUEL OSVALDO</v>
          </cell>
          <cell r="D635">
            <v>1000</v>
          </cell>
          <cell r="G635" t="str">
            <v>M</v>
          </cell>
          <cell r="H635">
            <v>22634</v>
          </cell>
          <cell r="I635">
            <v>33462</v>
          </cell>
          <cell r="J635">
            <v>20.898630136986302</v>
          </cell>
          <cell r="K635">
            <v>1655266</v>
          </cell>
          <cell r="L635">
            <v>1655266</v>
          </cell>
          <cell r="M635">
            <v>1655266</v>
          </cell>
          <cell r="O635">
            <v>25997398.024657533</v>
          </cell>
          <cell r="P635">
            <v>23145868</v>
          </cell>
          <cell r="Q635">
            <v>25997398.024657533</v>
          </cell>
        </row>
        <row r="636">
          <cell r="A636">
            <v>7953654</v>
          </cell>
          <cell r="B636" t="str">
            <v>07953654</v>
          </cell>
          <cell r="C636" t="str">
            <v>RIVERA SUAREZ MIRNA VERONICA</v>
          </cell>
          <cell r="D636">
            <v>1000</v>
          </cell>
          <cell r="G636" t="str">
            <v>F</v>
          </cell>
          <cell r="H636">
            <v>20770</v>
          </cell>
          <cell r="I636">
            <v>31082</v>
          </cell>
          <cell r="J636">
            <v>27.419178082191781</v>
          </cell>
          <cell r="K636">
            <v>1693230</v>
          </cell>
          <cell r="L636">
            <v>1693230</v>
          </cell>
          <cell r="M636">
            <v>1693230</v>
          </cell>
          <cell r="O636">
            <v>52507524.630684927</v>
          </cell>
          <cell r="P636">
            <v>2543943</v>
          </cell>
          <cell r="Q636">
            <v>52507524.630684927</v>
          </cell>
        </row>
        <row r="637">
          <cell r="A637">
            <v>9259538</v>
          </cell>
          <cell r="B637">
            <v>9259538</v>
          </cell>
          <cell r="C637" t="str">
            <v>MIRANDA CORREA GERARDO</v>
          </cell>
          <cell r="D637">
            <v>1000</v>
          </cell>
          <cell r="G637" t="str">
            <v>M</v>
          </cell>
          <cell r="H637">
            <v>22618</v>
          </cell>
          <cell r="I637">
            <v>30270</v>
          </cell>
          <cell r="J637">
            <v>29.643835616438356</v>
          </cell>
          <cell r="K637">
            <v>1694082</v>
          </cell>
          <cell r="L637">
            <v>1694082</v>
          </cell>
          <cell r="M637">
            <v>1694082</v>
          </cell>
          <cell r="O637">
            <v>42471581.534246571</v>
          </cell>
          <cell r="P637">
            <v>1524768</v>
          </cell>
          <cell r="Q637">
            <v>42471581.534246571</v>
          </cell>
        </row>
        <row r="638">
          <cell r="A638">
            <v>6662652</v>
          </cell>
          <cell r="B638" t="str">
            <v>06662652</v>
          </cell>
          <cell r="C638" t="str">
            <v>NAVARRETE PARADA VICTOR</v>
          </cell>
          <cell r="D638">
            <v>1000</v>
          </cell>
          <cell r="G638" t="str">
            <v>M</v>
          </cell>
          <cell r="H638">
            <v>18846</v>
          </cell>
          <cell r="I638">
            <v>26387</v>
          </cell>
          <cell r="J638">
            <v>40.282191780821918</v>
          </cell>
          <cell r="K638">
            <v>1695587</v>
          </cell>
          <cell r="L638">
            <v>1695587</v>
          </cell>
          <cell r="M638">
            <v>1695587</v>
          </cell>
          <cell r="O638">
            <v>75549192.044246584</v>
          </cell>
          <cell r="P638">
            <v>4222611</v>
          </cell>
          <cell r="Q638">
            <v>75549192.044246584</v>
          </cell>
        </row>
        <row r="639">
          <cell r="A639">
            <v>8021495</v>
          </cell>
          <cell r="B639" t="str">
            <v>08021495</v>
          </cell>
          <cell r="C639" t="str">
            <v>BELTRAN PULGAR IVAN NAZARIO</v>
          </cell>
          <cell r="D639">
            <v>1000</v>
          </cell>
          <cell r="G639" t="str">
            <v>M</v>
          </cell>
          <cell r="H639">
            <v>21459</v>
          </cell>
          <cell r="I639">
            <v>31132</v>
          </cell>
          <cell r="J639">
            <v>27.282191780821918</v>
          </cell>
          <cell r="K639">
            <v>1722880</v>
          </cell>
          <cell r="L639">
            <v>1722880</v>
          </cell>
          <cell r="M639">
            <v>1722880</v>
          </cell>
          <cell r="O639">
            <v>54130145.041643828</v>
          </cell>
          <cell r="P639">
            <v>3785958</v>
          </cell>
          <cell r="Q639">
            <v>54130145.041643828</v>
          </cell>
        </row>
        <row r="640">
          <cell r="A640">
            <v>5511007</v>
          </cell>
          <cell r="B640" t="str">
            <v>05511007</v>
          </cell>
          <cell r="C640" t="str">
            <v>SILVA CORREA JUNIOR REINALDO</v>
          </cell>
          <cell r="D640">
            <v>1000</v>
          </cell>
          <cell r="G640" t="str">
            <v>M</v>
          </cell>
          <cell r="H640">
            <v>17948</v>
          </cell>
          <cell r="I640">
            <v>32967</v>
          </cell>
          <cell r="J640">
            <v>22.254794520547946</v>
          </cell>
          <cell r="K640">
            <v>1730905</v>
          </cell>
          <cell r="L640">
            <v>1730905</v>
          </cell>
          <cell r="M640">
            <v>1730905</v>
          </cell>
          <cell r="O640">
            <v>47309214.773835614</v>
          </cell>
          <cell r="P640">
            <v>4181045</v>
          </cell>
          <cell r="Q640">
            <v>47309214.773835614</v>
          </cell>
        </row>
        <row r="641">
          <cell r="A641">
            <v>6479463</v>
          </cell>
          <cell r="B641" t="str">
            <v>06479463</v>
          </cell>
          <cell r="C641" t="str">
            <v>VASQUEZ TORRES NESTOR</v>
          </cell>
          <cell r="D641">
            <v>1000</v>
          </cell>
          <cell r="G641" t="str">
            <v>M</v>
          </cell>
          <cell r="H641">
            <v>19056</v>
          </cell>
          <cell r="I641">
            <v>30664</v>
          </cell>
          <cell r="J641">
            <v>28.564383561643837</v>
          </cell>
          <cell r="K641">
            <v>1731458</v>
          </cell>
          <cell r="L641">
            <v>1731458</v>
          </cell>
          <cell r="M641">
            <v>1731458</v>
          </cell>
          <cell r="O641">
            <v>55370355.342465758</v>
          </cell>
          <cell r="P641">
            <v>3844556</v>
          </cell>
          <cell r="Q641">
            <v>55370355.342465758</v>
          </cell>
        </row>
        <row r="642">
          <cell r="A642">
            <v>5167587</v>
          </cell>
          <cell r="B642" t="str">
            <v>05167587</v>
          </cell>
          <cell r="C642" t="str">
            <v>DELGADO CABEZAS JOSE SEGUNDO</v>
          </cell>
          <cell r="D642">
            <v>1000</v>
          </cell>
          <cell r="G642" t="str">
            <v>M</v>
          </cell>
          <cell r="H642">
            <v>17750</v>
          </cell>
          <cell r="I642">
            <v>26700</v>
          </cell>
          <cell r="J642">
            <v>39.424657534246577</v>
          </cell>
          <cell r="K642">
            <v>1732392</v>
          </cell>
          <cell r="L642">
            <v>1732392</v>
          </cell>
          <cell r="M642">
            <v>1732392</v>
          </cell>
          <cell r="O642">
            <v>70422709.11506851</v>
          </cell>
          <cell r="P642">
            <v>2731442</v>
          </cell>
          <cell r="Q642">
            <v>70422709.11506851</v>
          </cell>
        </row>
        <row r="643">
          <cell r="A643">
            <v>7312711</v>
          </cell>
          <cell r="B643" t="str">
            <v>07312711</v>
          </cell>
          <cell r="C643" t="str">
            <v>VIDAL CANDEAL ENRIQUE</v>
          </cell>
          <cell r="D643">
            <v>1000</v>
          </cell>
          <cell r="G643" t="str">
            <v>M</v>
          </cell>
          <cell r="H643">
            <v>19579</v>
          </cell>
          <cell r="I643">
            <v>29892</v>
          </cell>
          <cell r="J643">
            <v>30.67945205479452</v>
          </cell>
          <cell r="K643">
            <v>1740968</v>
          </cell>
          <cell r="L643">
            <v>1740968</v>
          </cell>
          <cell r="M643">
            <v>1740968</v>
          </cell>
          <cell r="O643">
            <v>58775326.386301368</v>
          </cell>
          <cell r="P643">
            <v>3893743</v>
          </cell>
          <cell r="Q643">
            <v>58775326.386301368</v>
          </cell>
        </row>
        <row r="644">
          <cell r="A644">
            <v>5735024</v>
          </cell>
          <cell r="B644" t="str">
            <v>05735024</v>
          </cell>
          <cell r="C644" t="str">
            <v>BRAVO VILLALOBOS CLAUDIO</v>
          </cell>
          <cell r="D644">
            <v>1000</v>
          </cell>
          <cell r="G644" t="str">
            <v>M</v>
          </cell>
          <cell r="H644">
            <v>18403</v>
          </cell>
          <cell r="I644">
            <v>26748</v>
          </cell>
          <cell r="J644">
            <v>39.293150684931504</v>
          </cell>
          <cell r="K644">
            <v>1756059</v>
          </cell>
          <cell r="L644">
            <v>1756059</v>
          </cell>
          <cell r="M644">
            <v>1756059</v>
          </cell>
          <cell r="O644">
            <v>72221570.687397256</v>
          </cell>
          <cell r="P644">
            <v>4044139</v>
          </cell>
          <cell r="Q644">
            <v>72221570.687397256</v>
          </cell>
        </row>
        <row r="645">
          <cell r="A645">
            <v>9489667</v>
          </cell>
          <cell r="B645" t="str">
            <v>09489667</v>
          </cell>
          <cell r="C645" t="str">
            <v>VEGA REYES EDUARDO LUIS</v>
          </cell>
          <cell r="D645">
            <v>1000</v>
          </cell>
          <cell r="G645" t="str">
            <v>M</v>
          </cell>
          <cell r="H645">
            <v>24274</v>
          </cell>
          <cell r="I645">
            <v>37949</v>
          </cell>
          <cell r="J645">
            <v>8.6054794520547944</v>
          </cell>
          <cell r="K645">
            <v>1783061</v>
          </cell>
          <cell r="L645">
            <v>1783061</v>
          </cell>
          <cell r="M645">
            <v>1783061</v>
          </cell>
          <cell r="O645">
            <v>23147873.584520545</v>
          </cell>
          <cell r="P645">
            <v>0</v>
          </cell>
          <cell r="Q645">
            <v>23147873.584520545</v>
          </cell>
        </row>
        <row r="646">
          <cell r="A646">
            <v>7982148</v>
          </cell>
          <cell r="B646" t="str">
            <v>07982148</v>
          </cell>
          <cell r="C646" t="str">
            <v>MATUS SALGADO CARLOS ESTEBAN</v>
          </cell>
          <cell r="D646">
            <v>1000</v>
          </cell>
          <cell r="G646" t="str">
            <v>M</v>
          </cell>
          <cell r="H646">
            <v>21801</v>
          </cell>
          <cell r="I646">
            <v>36567</v>
          </cell>
          <cell r="J646">
            <v>12.391780821917807</v>
          </cell>
          <cell r="K646">
            <v>1794630</v>
          </cell>
          <cell r="L646">
            <v>1794630</v>
          </cell>
          <cell r="M646">
            <v>1794630</v>
          </cell>
          <cell r="O646">
            <v>33540515.921095889</v>
          </cell>
          <cell r="P646">
            <v>2510696</v>
          </cell>
          <cell r="Q646">
            <v>33540515.921095889</v>
          </cell>
        </row>
        <row r="647">
          <cell r="A647">
            <v>12608746</v>
          </cell>
          <cell r="B647">
            <v>12608746</v>
          </cell>
          <cell r="C647" t="str">
            <v>AGUILAR CRUZ EUGENIA DEL CARMEN</v>
          </cell>
          <cell r="D647">
            <v>1000</v>
          </cell>
          <cell r="G647" t="str">
            <v>F</v>
          </cell>
          <cell r="H647">
            <v>27138</v>
          </cell>
          <cell r="I647">
            <v>36591</v>
          </cell>
          <cell r="J647">
            <v>12.326027397260274</v>
          </cell>
          <cell r="K647">
            <v>1809914</v>
          </cell>
          <cell r="L647">
            <v>1809914</v>
          </cell>
          <cell r="M647">
            <v>1809914</v>
          </cell>
          <cell r="O647">
            <v>23197041.216438357</v>
          </cell>
          <cell r="P647">
            <v>1398678</v>
          </cell>
          <cell r="Q647">
            <v>23197041.216438357</v>
          </cell>
        </row>
        <row r="648">
          <cell r="A648">
            <v>6295930</v>
          </cell>
          <cell r="B648" t="str">
            <v>06295930</v>
          </cell>
          <cell r="C648" t="str">
            <v>ABATTE ORTEGA MARIA ISABEL</v>
          </cell>
          <cell r="D648">
            <v>1000</v>
          </cell>
          <cell r="G648" t="str">
            <v>F</v>
          </cell>
          <cell r="H648">
            <v>19617</v>
          </cell>
          <cell r="I648">
            <v>33147</v>
          </cell>
          <cell r="J648">
            <v>21.761643835616439</v>
          </cell>
          <cell r="K648">
            <v>1814599</v>
          </cell>
          <cell r="L648">
            <v>1814599</v>
          </cell>
          <cell r="M648">
            <v>1814599</v>
          </cell>
          <cell r="O648">
            <v>48111614.757123284</v>
          </cell>
          <cell r="P648">
            <v>3841759</v>
          </cell>
          <cell r="Q648">
            <v>48111614.757123284</v>
          </cell>
        </row>
        <row r="649">
          <cell r="A649">
            <v>9737543</v>
          </cell>
          <cell r="B649" t="str">
            <v>09737543</v>
          </cell>
          <cell r="C649" t="str">
            <v>ROMERO RODRIGUEZ MAURICIO VICT</v>
          </cell>
          <cell r="D649">
            <v>1000</v>
          </cell>
          <cell r="G649" t="str">
            <v>M</v>
          </cell>
          <cell r="H649">
            <v>23526</v>
          </cell>
          <cell r="I649">
            <v>35886</v>
          </cell>
          <cell r="J649">
            <v>14.257534246575343</v>
          </cell>
          <cell r="K649">
            <v>1823016</v>
          </cell>
          <cell r="L649">
            <v>1823016</v>
          </cell>
          <cell r="M649">
            <v>1823016</v>
          </cell>
          <cell r="O649">
            <v>37913478.78465753</v>
          </cell>
          <cell r="P649">
            <v>3831213</v>
          </cell>
          <cell r="Q649">
            <v>37913478.78465753</v>
          </cell>
        </row>
        <row r="650">
          <cell r="A650">
            <v>9902726</v>
          </cell>
          <cell r="B650" t="str">
            <v>09902726</v>
          </cell>
          <cell r="C650" t="str">
            <v>VELASQUEZ ORESTE ROBERTO ALFON</v>
          </cell>
          <cell r="D650">
            <v>1000</v>
          </cell>
          <cell r="G650" t="str">
            <v>M</v>
          </cell>
          <cell r="H650">
            <v>23841</v>
          </cell>
          <cell r="I650">
            <v>35674</v>
          </cell>
          <cell r="J650">
            <v>14.838356164383562</v>
          </cell>
          <cell r="K650">
            <v>1824419</v>
          </cell>
          <cell r="L650">
            <v>1824419</v>
          </cell>
          <cell r="M650">
            <v>1824419</v>
          </cell>
          <cell r="O650">
            <v>37973047.466301367</v>
          </cell>
          <cell r="P650">
            <v>0</v>
          </cell>
          <cell r="Q650">
            <v>37973047.466301367</v>
          </cell>
        </row>
        <row r="651">
          <cell r="A651">
            <v>9021950</v>
          </cell>
          <cell r="B651" t="str">
            <v>09021950</v>
          </cell>
          <cell r="C651" t="str">
            <v>PEIRANO NOVOA MARIA GABRIELA</v>
          </cell>
          <cell r="D651">
            <v>1000</v>
          </cell>
          <cell r="G651" t="str">
            <v>F</v>
          </cell>
          <cell r="H651">
            <v>22771</v>
          </cell>
          <cell r="I651">
            <v>33025</v>
          </cell>
          <cell r="J651">
            <v>22.095890410958905</v>
          </cell>
          <cell r="K651">
            <v>1824818</v>
          </cell>
          <cell r="L651">
            <v>1824818</v>
          </cell>
          <cell r="M651">
            <v>1824818</v>
          </cell>
          <cell r="O651">
            <v>49327177.493150689</v>
          </cell>
          <cell r="P651">
            <v>3910948</v>
          </cell>
          <cell r="Q651">
            <v>49327177.493150689</v>
          </cell>
        </row>
        <row r="652">
          <cell r="A652">
            <v>11625788</v>
          </cell>
          <cell r="B652">
            <v>11625788</v>
          </cell>
          <cell r="C652" t="str">
            <v>ROMAN JIMENEZ SERGIO FELIPE</v>
          </cell>
          <cell r="D652">
            <v>1000</v>
          </cell>
          <cell r="G652" t="str">
            <v>M</v>
          </cell>
          <cell r="H652">
            <v>25704</v>
          </cell>
          <cell r="I652">
            <v>33154</v>
          </cell>
          <cell r="J652">
            <v>21.742465753424657</v>
          </cell>
          <cell r="K652">
            <v>1848487</v>
          </cell>
          <cell r="L652">
            <v>1848487</v>
          </cell>
          <cell r="M652">
            <v>1848487</v>
          </cell>
          <cell r="O652">
            <v>36095461.010958903</v>
          </cell>
          <cell r="P652">
            <v>22771194</v>
          </cell>
          <cell r="Q652">
            <v>36095461.010958903</v>
          </cell>
        </row>
        <row r="653">
          <cell r="A653">
            <v>9292753</v>
          </cell>
          <cell r="B653">
            <v>9292753</v>
          </cell>
          <cell r="C653" t="str">
            <v>FUENZALIDA ADROVER ROBERTO</v>
          </cell>
          <cell r="D653">
            <v>1000</v>
          </cell>
          <cell r="G653" t="str">
            <v>M</v>
          </cell>
          <cell r="H653">
            <v>22798</v>
          </cell>
          <cell r="I653">
            <v>31837</v>
          </cell>
          <cell r="J653">
            <v>25.350684931506848</v>
          </cell>
          <cell r="K653">
            <v>1851794</v>
          </cell>
          <cell r="L653">
            <v>1851794</v>
          </cell>
          <cell r="M653">
            <v>1851794</v>
          </cell>
          <cell r="O653">
            <v>24697219.295890406</v>
          </cell>
          <cell r="P653">
            <v>22221500</v>
          </cell>
          <cell r="Q653">
            <v>24697219.295890406</v>
          </cell>
        </row>
        <row r="654">
          <cell r="A654">
            <v>7076483</v>
          </cell>
          <cell r="B654" t="str">
            <v>07076483</v>
          </cell>
          <cell r="C654" t="str">
            <v>FANTA IVANOVIC ALFREDO GABRIEL</v>
          </cell>
          <cell r="D654">
            <v>1000</v>
          </cell>
          <cell r="G654" t="str">
            <v>M</v>
          </cell>
          <cell r="H654">
            <v>21627</v>
          </cell>
          <cell r="I654">
            <v>33672</v>
          </cell>
          <cell r="J654">
            <v>20.323287671232876</v>
          </cell>
          <cell r="K654">
            <v>1853481</v>
          </cell>
          <cell r="L654">
            <v>1853481</v>
          </cell>
          <cell r="M654">
            <v>1853481</v>
          </cell>
          <cell r="O654">
            <v>46441028.877534248</v>
          </cell>
          <cell r="P654">
            <v>2667956</v>
          </cell>
          <cell r="Q654">
            <v>46441028.877534248</v>
          </cell>
        </row>
        <row r="655">
          <cell r="A655">
            <v>7716232</v>
          </cell>
          <cell r="B655" t="str">
            <v>07716232</v>
          </cell>
          <cell r="C655" t="str">
            <v>CALDERON FLORES CARLOS</v>
          </cell>
          <cell r="D655">
            <v>1000</v>
          </cell>
          <cell r="G655" t="str">
            <v>M</v>
          </cell>
          <cell r="H655">
            <v>20858</v>
          </cell>
          <cell r="I655">
            <v>28977</v>
          </cell>
          <cell r="J655">
            <v>33.186301369863017</v>
          </cell>
          <cell r="K655">
            <v>1855485</v>
          </cell>
          <cell r="L655">
            <v>1855485</v>
          </cell>
          <cell r="M655">
            <v>1855485</v>
          </cell>
          <cell r="O655">
            <v>66959712.284794524</v>
          </cell>
          <cell r="P655">
            <v>4190317</v>
          </cell>
          <cell r="Q655">
            <v>66959712.284794524</v>
          </cell>
        </row>
        <row r="656">
          <cell r="A656">
            <v>7976540</v>
          </cell>
          <cell r="B656" t="str">
            <v>07976540</v>
          </cell>
          <cell r="C656" t="str">
            <v>CARILEO MARTINEZ MARIO</v>
          </cell>
          <cell r="D656">
            <v>1000</v>
          </cell>
          <cell r="G656" t="str">
            <v>M</v>
          </cell>
          <cell r="H656">
            <v>21466</v>
          </cell>
          <cell r="I656">
            <v>31971</v>
          </cell>
          <cell r="J656">
            <v>24.983561643835618</v>
          </cell>
          <cell r="K656">
            <v>1865703</v>
          </cell>
          <cell r="L656">
            <v>1865703</v>
          </cell>
          <cell r="M656">
            <v>1865703</v>
          </cell>
          <cell r="O656">
            <v>54635261.903424665</v>
          </cell>
          <cell r="P656">
            <v>3816002</v>
          </cell>
          <cell r="Q656">
            <v>54635261.903424665</v>
          </cell>
        </row>
        <row r="657">
          <cell r="A657">
            <v>9274415</v>
          </cell>
          <cell r="B657" t="str">
            <v>09274415</v>
          </cell>
          <cell r="C657" t="str">
            <v>ABIUSO VACCARELLA MARIA VERONI</v>
          </cell>
          <cell r="D657">
            <v>1000</v>
          </cell>
          <cell r="G657" t="str">
            <v>F</v>
          </cell>
          <cell r="H657">
            <v>23124</v>
          </cell>
          <cell r="I657">
            <v>34029</v>
          </cell>
          <cell r="J657">
            <v>19.345205479452055</v>
          </cell>
          <cell r="K657">
            <v>1867521</v>
          </cell>
          <cell r="L657">
            <v>1867521</v>
          </cell>
          <cell r="M657">
            <v>1867521</v>
          </cell>
          <cell r="O657">
            <v>45310938.924246572</v>
          </cell>
          <cell r="P657">
            <v>2667121</v>
          </cell>
          <cell r="Q657">
            <v>45310938.924246572</v>
          </cell>
        </row>
        <row r="658">
          <cell r="A658">
            <v>6632961</v>
          </cell>
          <cell r="B658" t="str">
            <v>06632961</v>
          </cell>
          <cell r="C658" t="str">
            <v>SEPULVEDA TOLEDO PEDRO</v>
          </cell>
          <cell r="D658">
            <v>1000</v>
          </cell>
          <cell r="G658" t="str">
            <v>M</v>
          </cell>
          <cell r="H658">
            <v>19172</v>
          </cell>
          <cell r="I658">
            <v>31778</v>
          </cell>
          <cell r="J658">
            <v>25.512328767123286</v>
          </cell>
          <cell r="K658">
            <v>1877493</v>
          </cell>
          <cell r="L658">
            <v>1877493</v>
          </cell>
          <cell r="M658">
            <v>1877493</v>
          </cell>
          <cell r="O658">
            <v>55080203.901369855</v>
          </cell>
          <cell r="P658">
            <v>4090400</v>
          </cell>
          <cell r="Q658">
            <v>55080203.901369855</v>
          </cell>
        </row>
        <row r="659">
          <cell r="A659">
            <v>13671901</v>
          </cell>
          <cell r="B659" t="str">
            <v>13671901</v>
          </cell>
          <cell r="C659" t="str">
            <v>VIDAL PULGAR ARIEL FRANCISCO</v>
          </cell>
          <cell r="D659">
            <v>1000</v>
          </cell>
          <cell r="G659" t="str">
            <v>M</v>
          </cell>
          <cell r="H659">
            <v>29082</v>
          </cell>
          <cell r="I659">
            <v>38596</v>
          </cell>
          <cell r="J659">
            <v>6.8328767123287673</v>
          </cell>
          <cell r="K659">
            <v>1897851</v>
          </cell>
          <cell r="L659">
            <v>1897851</v>
          </cell>
          <cell r="M659">
            <v>1897851</v>
          </cell>
          <cell r="O659">
            <v>13460036.005479453</v>
          </cell>
          <cell r="P659">
            <v>0</v>
          </cell>
          <cell r="Q659">
            <v>13460036.005479453</v>
          </cell>
        </row>
        <row r="660">
          <cell r="A660">
            <v>7743978</v>
          </cell>
          <cell r="B660" t="str">
            <v>07743978</v>
          </cell>
          <cell r="C660" t="str">
            <v>GOMEZ MUÑOZ MAURICIO ALBERTO</v>
          </cell>
          <cell r="D660">
            <v>1000</v>
          </cell>
          <cell r="G660" t="str">
            <v>M</v>
          </cell>
          <cell r="H660">
            <v>22536</v>
          </cell>
          <cell r="I660">
            <v>36599</v>
          </cell>
          <cell r="J660">
            <v>12.304109589041095</v>
          </cell>
          <cell r="K660">
            <v>1912807</v>
          </cell>
          <cell r="L660">
            <v>1912807</v>
          </cell>
          <cell r="M660">
            <v>1912807</v>
          </cell>
          <cell r="O660">
            <v>35411609.439863011</v>
          </cell>
          <cell r="P660">
            <v>2505933</v>
          </cell>
          <cell r="Q660">
            <v>35411609.439863011</v>
          </cell>
        </row>
        <row r="661">
          <cell r="A661">
            <v>7699048</v>
          </cell>
          <cell r="B661">
            <v>7699048</v>
          </cell>
          <cell r="C661" t="str">
            <v>CISTERNAS MUÑOZ DANIEL JUSTO</v>
          </cell>
          <cell r="D661">
            <v>1000</v>
          </cell>
          <cell r="G661" t="str">
            <v>M</v>
          </cell>
          <cell r="H661">
            <v>21650</v>
          </cell>
          <cell r="I661">
            <v>35674</v>
          </cell>
          <cell r="J661">
            <v>14.838356164383562</v>
          </cell>
          <cell r="K661">
            <v>1915469</v>
          </cell>
          <cell r="L661">
            <v>1915469</v>
          </cell>
          <cell r="M661">
            <v>1915469</v>
          </cell>
          <cell r="O661">
            <v>27772297.098630138</v>
          </cell>
          <cell r="P661">
            <v>24699123</v>
          </cell>
          <cell r="Q661">
            <v>27772297.098630138</v>
          </cell>
        </row>
        <row r="662">
          <cell r="A662">
            <v>10366790</v>
          </cell>
          <cell r="B662" t="str">
            <v>10366790</v>
          </cell>
          <cell r="C662" t="str">
            <v>GONZALEZ ALISTE RODRIGO ALCIBI</v>
          </cell>
          <cell r="D662">
            <v>1000</v>
          </cell>
          <cell r="G662" t="str">
            <v>M</v>
          </cell>
          <cell r="H662">
            <v>24616</v>
          </cell>
          <cell r="I662">
            <v>36766</v>
          </cell>
          <cell r="J662">
            <v>11.846575342465753</v>
          </cell>
          <cell r="K662">
            <v>1948318</v>
          </cell>
          <cell r="L662">
            <v>1948318</v>
          </cell>
          <cell r="M662">
            <v>1948318</v>
          </cell>
          <cell r="O662">
            <v>34704803.090410955</v>
          </cell>
          <cell r="P662">
            <v>2095285</v>
          </cell>
          <cell r="Q662">
            <v>34704803.090410955</v>
          </cell>
        </row>
        <row r="663">
          <cell r="A663">
            <v>9009222</v>
          </cell>
          <cell r="B663" t="str">
            <v>09009222</v>
          </cell>
          <cell r="C663" t="str">
            <v>VALENZUELA MORALES RIGOBERTO E</v>
          </cell>
          <cell r="D663">
            <v>1000</v>
          </cell>
          <cell r="G663" t="str">
            <v>M</v>
          </cell>
          <cell r="H663">
            <v>24268</v>
          </cell>
          <cell r="I663">
            <v>36557</v>
          </cell>
          <cell r="J663">
            <v>12.419178082191781</v>
          </cell>
          <cell r="K663">
            <v>1957906</v>
          </cell>
          <cell r="L663">
            <v>1957906</v>
          </cell>
          <cell r="M663">
            <v>1957906</v>
          </cell>
          <cell r="O663">
            <v>36554914.27890411</v>
          </cell>
          <cell r="P663">
            <v>3966522</v>
          </cell>
          <cell r="Q663">
            <v>36554914.27890411</v>
          </cell>
        </row>
        <row r="664">
          <cell r="A664">
            <v>11269564</v>
          </cell>
          <cell r="B664">
            <v>11269564</v>
          </cell>
          <cell r="C664" t="str">
            <v>YAÑEZ LEYTON JOSE ANDRES</v>
          </cell>
          <cell r="D664">
            <v>1000</v>
          </cell>
          <cell r="G664" t="str">
            <v>M</v>
          </cell>
          <cell r="H664">
            <v>24844</v>
          </cell>
          <cell r="I664">
            <v>33154</v>
          </cell>
          <cell r="J664">
            <v>21.742465753424657</v>
          </cell>
          <cell r="K664">
            <v>1959967</v>
          </cell>
          <cell r="L664">
            <v>1959967</v>
          </cell>
          <cell r="M664">
            <v>1959967</v>
          </cell>
          <cell r="O664">
            <v>38535795.093150683</v>
          </cell>
          <cell r="P664">
            <v>2176371</v>
          </cell>
          <cell r="Q664">
            <v>38535795.093150683</v>
          </cell>
        </row>
        <row r="665">
          <cell r="A665">
            <v>12677326</v>
          </cell>
          <cell r="B665" t="str">
            <v>12677326</v>
          </cell>
          <cell r="C665" t="str">
            <v>SALAS SANHUEZA LILIAN VERONICA</v>
          </cell>
          <cell r="D665">
            <v>1000</v>
          </cell>
          <cell r="G665" t="str">
            <v>F</v>
          </cell>
          <cell r="H665">
            <v>27216</v>
          </cell>
          <cell r="I665">
            <v>36560</v>
          </cell>
          <cell r="J665">
            <v>12.41095890410959</v>
          </cell>
          <cell r="K665">
            <v>1964018</v>
          </cell>
          <cell r="L665">
            <v>1964018</v>
          </cell>
          <cell r="M665">
            <v>1964018</v>
          </cell>
          <cell r="O665">
            <v>36640712.630136982</v>
          </cell>
          <cell r="P665">
            <v>1598944</v>
          </cell>
          <cell r="Q665">
            <v>36640712.630136982</v>
          </cell>
        </row>
        <row r="666">
          <cell r="A666">
            <v>7320583</v>
          </cell>
          <cell r="B666" t="str">
            <v>07320583</v>
          </cell>
          <cell r="C666" t="str">
            <v>FUENTES MARTINEZ OSCAR RAMON</v>
          </cell>
          <cell r="D666">
            <v>1000</v>
          </cell>
          <cell r="G666" t="str">
            <v>M</v>
          </cell>
          <cell r="H666">
            <v>20242</v>
          </cell>
          <cell r="I666">
            <v>32143</v>
          </cell>
          <cell r="J666">
            <v>24.512328767123286</v>
          </cell>
          <cell r="K666">
            <v>1989703</v>
          </cell>
          <cell r="L666">
            <v>1989703</v>
          </cell>
          <cell r="M666">
            <v>1989703</v>
          </cell>
          <cell r="O666">
            <v>56615286.347260267</v>
          </cell>
          <cell r="P666">
            <v>4153547</v>
          </cell>
          <cell r="Q666">
            <v>56615286.347260267</v>
          </cell>
        </row>
        <row r="667">
          <cell r="A667">
            <v>7006332</v>
          </cell>
          <cell r="B667" t="str">
            <v>07006332</v>
          </cell>
          <cell r="C667" t="str">
            <v>TOLOSA BUSTAMANTE JUAN LUIS</v>
          </cell>
          <cell r="D667">
            <v>1000</v>
          </cell>
          <cell r="G667" t="str">
            <v>M</v>
          </cell>
          <cell r="H667">
            <v>22672</v>
          </cell>
          <cell r="I667">
            <v>33098</v>
          </cell>
          <cell r="J667">
            <v>21.895890410958906</v>
          </cell>
          <cell r="K667">
            <v>1993679</v>
          </cell>
          <cell r="L667">
            <v>1993679</v>
          </cell>
          <cell r="M667">
            <v>1993679</v>
          </cell>
          <cell r="O667">
            <v>53299998.921643838</v>
          </cell>
          <cell r="P667">
            <v>4230865</v>
          </cell>
          <cell r="Q667">
            <v>53299998.921643838</v>
          </cell>
        </row>
        <row r="668">
          <cell r="A668">
            <v>8615733</v>
          </cell>
          <cell r="B668" t="str">
            <v>08615733</v>
          </cell>
          <cell r="C668" t="str">
            <v>ORSI GALLEGUILLOS DAVID</v>
          </cell>
          <cell r="D668">
            <v>1000</v>
          </cell>
          <cell r="G668" t="str">
            <v>M</v>
          </cell>
          <cell r="H668">
            <v>21899</v>
          </cell>
          <cell r="I668">
            <v>31138</v>
          </cell>
          <cell r="J668">
            <v>27.265753424657536</v>
          </cell>
          <cell r="K668">
            <v>1997732</v>
          </cell>
          <cell r="L668">
            <v>1997732</v>
          </cell>
          <cell r="M668">
            <v>1997732</v>
          </cell>
          <cell r="O668">
            <v>62480435.916712329</v>
          </cell>
          <cell r="P668">
            <v>4366014</v>
          </cell>
          <cell r="Q668">
            <v>62480435.916712329</v>
          </cell>
        </row>
        <row r="669">
          <cell r="A669">
            <v>6036169</v>
          </cell>
          <cell r="B669" t="str">
            <v>06036169</v>
          </cell>
          <cell r="C669" t="str">
            <v>MARDONES MICHEL OSCAR</v>
          </cell>
          <cell r="D669">
            <v>1000</v>
          </cell>
          <cell r="G669" t="str">
            <v>M</v>
          </cell>
          <cell r="H669">
            <v>18086</v>
          </cell>
          <cell r="I669">
            <v>29811</v>
          </cell>
          <cell r="J669">
            <v>30.901369863013699</v>
          </cell>
          <cell r="K669">
            <v>2023695</v>
          </cell>
          <cell r="L669">
            <v>2023695</v>
          </cell>
          <cell r="M669">
            <v>2023695</v>
          </cell>
          <cell r="O669">
            <v>68624260.05027397</v>
          </cell>
          <cell r="P669">
            <v>4499372</v>
          </cell>
          <cell r="Q669">
            <v>68624260.05027397</v>
          </cell>
        </row>
        <row r="670">
          <cell r="A670">
            <v>6025493</v>
          </cell>
          <cell r="B670">
            <v>6025493</v>
          </cell>
          <cell r="C670" t="str">
            <v>SALAZAR FONSECA JAIME</v>
          </cell>
          <cell r="D670">
            <v>1000</v>
          </cell>
          <cell r="G670" t="str">
            <v>M</v>
          </cell>
          <cell r="H670">
            <v>18831</v>
          </cell>
          <cell r="I670">
            <v>33025</v>
          </cell>
          <cell r="J670">
            <v>22.095890410958905</v>
          </cell>
          <cell r="K670">
            <v>2079239</v>
          </cell>
          <cell r="L670">
            <v>2079239</v>
          </cell>
          <cell r="M670">
            <v>2079239</v>
          </cell>
          <cell r="O670">
            <v>28821304.219178081</v>
          </cell>
          <cell r="P670">
            <v>27030090</v>
          </cell>
          <cell r="Q670">
            <v>28821304.219178081</v>
          </cell>
        </row>
        <row r="671">
          <cell r="A671">
            <v>9876997</v>
          </cell>
          <cell r="B671">
            <v>9876997</v>
          </cell>
          <cell r="C671" t="str">
            <v>SILVA OPAZO DAVID GERARDO</v>
          </cell>
          <cell r="D671">
            <v>1000</v>
          </cell>
          <cell r="G671" t="str">
            <v>M</v>
          </cell>
          <cell r="H671">
            <v>23235</v>
          </cell>
          <cell r="I671">
            <v>30928</v>
          </cell>
          <cell r="J671">
            <v>27.841095890410958</v>
          </cell>
          <cell r="K671">
            <v>2112277</v>
          </cell>
          <cell r="L671">
            <v>2112277</v>
          </cell>
          <cell r="M671">
            <v>2112277</v>
          </cell>
          <cell r="O671">
            <v>48265312.734246574</v>
          </cell>
          <cell r="P671">
            <v>2675317</v>
          </cell>
          <cell r="Q671">
            <v>48265312.734246574</v>
          </cell>
        </row>
        <row r="672">
          <cell r="A672">
            <v>9705448</v>
          </cell>
          <cell r="B672" t="str">
            <v>09705448</v>
          </cell>
          <cell r="C672" t="str">
            <v>AGUILERA MUNIZAGA MARIO ALFONS</v>
          </cell>
          <cell r="D672">
            <v>1000</v>
          </cell>
          <cell r="G672" t="str">
            <v>M</v>
          </cell>
          <cell r="H672">
            <v>23321</v>
          </cell>
          <cell r="I672">
            <v>34890</v>
          </cell>
          <cell r="J672">
            <v>16.986301369863014</v>
          </cell>
          <cell r="K672">
            <v>2116009</v>
          </cell>
          <cell r="L672">
            <v>2116009</v>
          </cell>
          <cell r="M672">
            <v>2116009</v>
          </cell>
          <cell r="O672">
            <v>49144474.8630137</v>
          </cell>
          <cell r="P672">
            <v>3656576</v>
          </cell>
          <cell r="Q672">
            <v>49144474.8630137</v>
          </cell>
        </row>
        <row r="673">
          <cell r="A673">
            <v>8698301</v>
          </cell>
          <cell r="B673" t="str">
            <v>08698301</v>
          </cell>
          <cell r="C673" t="str">
            <v>MONTOYA ROMO ROBERTO POLON</v>
          </cell>
          <cell r="D673">
            <v>1000</v>
          </cell>
          <cell r="G673" t="str">
            <v>M</v>
          </cell>
          <cell r="H673">
            <v>21773</v>
          </cell>
          <cell r="I673">
            <v>31903</v>
          </cell>
          <cell r="J673">
            <v>25.169863013698631</v>
          </cell>
          <cell r="K673">
            <v>2116737</v>
          </cell>
          <cell r="L673">
            <v>2116737</v>
          </cell>
          <cell r="M673">
            <v>2116737</v>
          </cell>
          <cell r="O673">
            <v>61878917.016027391</v>
          </cell>
          <cell r="P673">
            <v>4405629</v>
          </cell>
          <cell r="Q673">
            <v>61878917.016027391</v>
          </cell>
        </row>
        <row r="674">
          <cell r="A674">
            <v>8027186</v>
          </cell>
          <cell r="B674" t="str">
            <v>08027186</v>
          </cell>
          <cell r="C674" t="str">
            <v>QUEZADA CELEDON JORGE ANTONIO</v>
          </cell>
          <cell r="D674">
            <v>1000</v>
          </cell>
          <cell r="G674" t="str">
            <v>M</v>
          </cell>
          <cell r="H674">
            <v>21510</v>
          </cell>
          <cell r="I674">
            <v>34608</v>
          </cell>
          <cell r="J674">
            <v>17.758904109589039</v>
          </cell>
          <cell r="K674">
            <v>2118586</v>
          </cell>
          <cell r="L674">
            <v>2118586</v>
          </cell>
          <cell r="M674">
            <v>2118586</v>
          </cell>
          <cell r="O674">
            <v>48900673.258082189</v>
          </cell>
          <cell r="P674">
            <v>4424238</v>
          </cell>
          <cell r="Q674">
            <v>48900673.258082189</v>
          </cell>
        </row>
        <row r="675">
          <cell r="A675">
            <v>7242041</v>
          </cell>
          <cell r="B675" t="str">
            <v>07242041</v>
          </cell>
          <cell r="C675" t="str">
            <v>NAVARRO LARA CLAUDIO ENRIQUE</v>
          </cell>
          <cell r="D675">
            <v>1000</v>
          </cell>
          <cell r="G675" t="str">
            <v>M</v>
          </cell>
          <cell r="H675">
            <v>19791</v>
          </cell>
          <cell r="I675">
            <v>29354</v>
          </cell>
          <cell r="J675">
            <v>32.153424657534245</v>
          </cell>
          <cell r="K675">
            <v>2151726</v>
          </cell>
          <cell r="L675">
            <v>2151726</v>
          </cell>
          <cell r="M675">
            <v>2151726</v>
          </cell>
          <cell r="O675">
            <v>75482819.423561633</v>
          </cell>
          <cell r="P675">
            <v>4687059</v>
          </cell>
          <cell r="Q675">
            <v>75482819.423561633</v>
          </cell>
        </row>
        <row r="676">
          <cell r="A676">
            <v>8405636</v>
          </cell>
          <cell r="B676" t="str">
            <v>08405636</v>
          </cell>
          <cell r="C676" t="str">
            <v>VALLEJOS TRONCOSO MARGARITA VI</v>
          </cell>
          <cell r="D676">
            <v>1000</v>
          </cell>
          <cell r="G676" t="str">
            <v>F</v>
          </cell>
          <cell r="H676">
            <v>21294</v>
          </cell>
          <cell r="I676">
            <v>32042</v>
          </cell>
          <cell r="J676">
            <v>24.789041095890411</v>
          </cell>
          <cell r="K676">
            <v>2160147</v>
          </cell>
          <cell r="L676">
            <v>2160147</v>
          </cell>
          <cell r="M676">
            <v>2160147</v>
          </cell>
          <cell r="O676">
            <v>62757795.039452061</v>
          </cell>
          <cell r="P676">
            <v>4529443</v>
          </cell>
          <cell r="Q676">
            <v>62757795.039452061</v>
          </cell>
        </row>
        <row r="677">
          <cell r="A677">
            <v>6410181</v>
          </cell>
          <cell r="B677" t="str">
            <v>06410181</v>
          </cell>
          <cell r="C677" t="str">
            <v>NAJLE GIADACH NELSON ENRIQUE</v>
          </cell>
          <cell r="D677">
            <v>1000</v>
          </cell>
          <cell r="G677" t="str">
            <v>M</v>
          </cell>
          <cell r="H677">
            <v>18677</v>
          </cell>
          <cell r="I677">
            <v>32752</v>
          </cell>
          <cell r="J677">
            <v>22.843835616438355</v>
          </cell>
          <cell r="K677">
            <v>2164246</v>
          </cell>
          <cell r="L677">
            <v>2164246</v>
          </cell>
          <cell r="M677">
            <v>2164246</v>
          </cell>
          <cell r="O677">
            <v>59183474.421369851</v>
          </cell>
          <cell r="P677">
            <v>4635256</v>
          </cell>
          <cell r="Q677">
            <v>59183474.421369851</v>
          </cell>
        </row>
        <row r="678">
          <cell r="A678">
            <v>8703014</v>
          </cell>
          <cell r="B678" t="str">
            <v>08703014</v>
          </cell>
          <cell r="C678" t="str">
            <v>DITZEL LACOA ALEJANDRO JAVIER</v>
          </cell>
          <cell r="D678">
            <v>1000</v>
          </cell>
          <cell r="G678" t="str">
            <v>M</v>
          </cell>
          <cell r="H678">
            <v>23465</v>
          </cell>
          <cell r="I678">
            <v>36678</v>
          </cell>
          <cell r="J678">
            <v>12.087671232876712</v>
          </cell>
          <cell r="K678">
            <v>2167835</v>
          </cell>
          <cell r="L678">
            <v>2167835</v>
          </cell>
          <cell r="M678">
            <v>2167835</v>
          </cell>
          <cell r="O678">
            <v>39258600.328219175</v>
          </cell>
          <cell r="P678">
            <v>2746750</v>
          </cell>
          <cell r="Q678">
            <v>39258600.328219175</v>
          </cell>
        </row>
        <row r="679">
          <cell r="A679">
            <v>7134513</v>
          </cell>
          <cell r="B679" t="str">
            <v>07134513</v>
          </cell>
          <cell r="C679" t="str">
            <v>CARREÑO SERRANO CARLOS</v>
          </cell>
          <cell r="D679">
            <v>1000</v>
          </cell>
          <cell r="G679" t="str">
            <v>M</v>
          </cell>
          <cell r="H679">
            <v>20335</v>
          </cell>
          <cell r="I679">
            <v>31124</v>
          </cell>
          <cell r="J679">
            <v>27.304109589041097</v>
          </cell>
          <cell r="K679">
            <v>2212214</v>
          </cell>
          <cell r="L679">
            <v>2212214</v>
          </cell>
          <cell r="M679">
            <v>2212214</v>
          </cell>
          <cell r="O679">
            <v>69469354.422465757</v>
          </cell>
          <cell r="P679">
            <v>4729284</v>
          </cell>
          <cell r="Q679">
            <v>69469354.422465757</v>
          </cell>
        </row>
        <row r="680">
          <cell r="A680">
            <v>6534361</v>
          </cell>
          <cell r="B680" t="str">
            <v>06534361</v>
          </cell>
          <cell r="C680" t="str">
            <v>POBLETE AGELL FERNANDO</v>
          </cell>
          <cell r="D680">
            <v>1000</v>
          </cell>
          <cell r="G680" t="str">
            <v>M</v>
          </cell>
          <cell r="H680">
            <v>18914</v>
          </cell>
          <cell r="I680">
            <v>28191</v>
          </cell>
          <cell r="J680">
            <v>35.339726027397262</v>
          </cell>
          <cell r="K680">
            <v>2212320</v>
          </cell>
          <cell r="L680">
            <v>2212320</v>
          </cell>
          <cell r="M680">
            <v>2212320</v>
          </cell>
          <cell r="O680">
            <v>81792687.479726031</v>
          </cell>
          <cell r="P680">
            <v>3395511</v>
          </cell>
          <cell r="Q680">
            <v>81792687.479726031</v>
          </cell>
        </row>
        <row r="681">
          <cell r="A681">
            <v>9008641</v>
          </cell>
          <cell r="B681" t="str">
            <v>09008641</v>
          </cell>
          <cell r="C681" t="str">
            <v>GOSTHE RISCO ALEJANDRA JUDITH</v>
          </cell>
          <cell r="D681">
            <v>1000</v>
          </cell>
          <cell r="G681" t="str">
            <v>F</v>
          </cell>
          <cell r="H681">
            <v>22728</v>
          </cell>
          <cell r="I681">
            <v>35381</v>
          </cell>
          <cell r="J681">
            <v>15.641095890410959</v>
          </cell>
          <cell r="K681">
            <v>2212708</v>
          </cell>
          <cell r="L681">
            <v>2212708</v>
          </cell>
          <cell r="M681">
            <v>2212708</v>
          </cell>
          <cell r="O681">
            <v>30613686.83561644</v>
          </cell>
          <cell r="P681">
            <v>30613686.83561644</v>
          </cell>
          <cell r="Q681">
            <v>30613686.83561644</v>
          </cell>
        </row>
        <row r="682">
          <cell r="A682">
            <v>9339944</v>
          </cell>
          <cell r="B682" t="str">
            <v>09339944</v>
          </cell>
          <cell r="C682" t="str">
            <v>MARTIN AIQUEL ANDRES</v>
          </cell>
          <cell r="D682">
            <v>1000</v>
          </cell>
          <cell r="G682" t="str">
            <v>M</v>
          </cell>
          <cell r="H682">
            <v>23012</v>
          </cell>
          <cell r="I682">
            <v>35339</v>
          </cell>
          <cell r="J682">
            <v>15.756164383561643</v>
          </cell>
          <cell r="K682">
            <v>2251652</v>
          </cell>
          <cell r="L682">
            <v>2251652</v>
          </cell>
          <cell r="M682">
            <v>2251652</v>
          </cell>
          <cell r="O682">
            <v>47877798.729589038</v>
          </cell>
          <cell r="P682">
            <v>0</v>
          </cell>
          <cell r="Q682">
            <v>47877798.729589038</v>
          </cell>
        </row>
        <row r="683">
          <cell r="A683">
            <v>6651478</v>
          </cell>
          <cell r="B683">
            <v>6651478</v>
          </cell>
          <cell r="C683" t="str">
            <v>MATURANA ACEVEDO JORGE PATRICIO</v>
          </cell>
          <cell r="D683">
            <v>1000</v>
          </cell>
          <cell r="G683" t="str">
            <v>M</v>
          </cell>
          <cell r="H683">
            <v>19250</v>
          </cell>
          <cell r="I683">
            <v>32659</v>
          </cell>
          <cell r="J683">
            <v>23.098630136986301</v>
          </cell>
          <cell r="K683">
            <v>2259252</v>
          </cell>
          <cell r="L683">
            <v>2259252</v>
          </cell>
          <cell r="M683">
            <v>2259252</v>
          </cell>
          <cell r="O683">
            <v>42775371.846575342</v>
          </cell>
          <cell r="P683">
            <v>42775371.846575342</v>
          </cell>
          <cell r="Q683">
            <v>42775371.846575342</v>
          </cell>
        </row>
        <row r="684">
          <cell r="A684">
            <v>7073369</v>
          </cell>
          <cell r="B684">
            <v>7073369</v>
          </cell>
          <cell r="C684" t="str">
            <v>CARREÑO YANEZ NORMAN HUGO</v>
          </cell>
          <cell r="D684">
            <v>1000</v>
          </cell>
          <cell r="G684" t="str">
            <v>M</v>
          </cell>
          <cell r="H684">
            <v>20464</v>
          </cell>
          <cell r="I684">
            <v>28991</v>
          </cell>
          <cell r="J684">
            <v>33.147945205479452</v>
          </cell>
          <cell r="K684">
            <v>2418434</v>
          </cell>
          <cell r="L684">
            <v>2418434</v>
          </cell>
          <cell r="M684">
            <v>2418434</v>
          </cell>
          <cell r="O684">
            <v>34185488.98356165</v>
          </cell>
          <cell r="P684">
            <v>31439670</v>
          </cell>
          <cell r="Q684">
            <v>34185488.98356165</v>
          </cell>
        </row>
        <row r="685">
          <cell r="A685">
            <v>10282102</v>
          </cell>
          <cell r="B685">
            <v>10282102</v>
          </cell>
          <cell r="C685" t="str">
            <v>CALDERON HENRIQUEZ MARIA SOLEDAD</v>
          </cell>
          <cell r="D685">
            <v>1000</v>
          </cell>
          <cell r="G685" t="str">
            <v>F</v>
          </cell>
          <cell r="H685">
            <v>24857</v>
          </cell>
          <cell r="I685">
            <v>35870</v>
          </cell>
          <cell r="J685">
            <v>14.301369863013699</v>
          </cell>
          <cell r="K685">
            <v>2444986</v>
          </cell>
          <cell r="L685">
            <v>2444986</v>
          </cell>
          <cell r="M685">
            <v>2444986</v>
          </cell>
          <cell r="O685">
            <v>35088098.383561641</v>
          </cell>
          <cell r="P685">
            <v>25430385</v>
          </cell>
          <cell r="Q685">
            <v>35088098.383561641</v>
          </cell>
        </row>
        <row r="686">
          <cell r="A686">
            <v>9018332</v>
          </cell>
          <cell r="B686" t="str">
            <v>09018332</v>
          </cell>
          <cell r="C686" t="str">
            <v>PIZARRO DONOSO ANA ROSA</v>
          </cell>
          <cell r="D686">
            <v>1000</v>
          </cell>
          <cell r="G686" t="str">
            <v>F</v>
          </cell>
          <cell r="H686">
            <v>22629</v>
          </cell>
          <cell r="I686">
            <v>33000</v>
          </cell>
          <cell r="J686">
            <v>22.164383561643834</v>
          </cell>
          <cell r="K686">
            <v>2491240</v>
          </cell>
          <cell r="L686">
            <v>2491240</v>
          </cell>
          <cell r="M686">
            <v>2491240</v>
          </cell>
          <cell r="O686">
            <v>69024271.865753412</v>
          </cell>
          <cell r="P686">
            <v>4589081</v>
          </cell>
          <cell r="Q686">
            <v>69024271.865753412</v>
          </cell>
        </row>
        <row r="687">
          <cell r="A687">
            <v>6937726</v>
          </cell>
          <cell r="B687" t="str">
            <v>06937726</v>
          </cell>
          <cell r="C687" t="str">
            <v>ORTEGA ABURTO MARIO HERNAN</v>
          </cell>
          <cell r="D687">
            <v>1000</v>
          </cell>
          <cell r="G687" t="str">
            <v>M</v>
          </cell>
          <cell r="H687">
            <v>20142</v>
          </cell>
          <cell r="I687">
            <v>35926</v>
          </cell>
          <cell r="J687">
            <v>14.147945205479452</v>
          </cell>
          <cell r="K687">
            <v>2492386</v>
          </cell>
          <cell r="L687">
            <v>2492386</v>
          </cell>
          <cell r="M687">
            <v>2492386</v>
          </cell>
          <cell r="O687">
            <v>50687846.899726018</v>
          </cell>
          <cell r="P687">
            <v>0</v>
          </cell>
          <cell r="Q687">
            <v>50687846.899726018</v>
          </cell>
        </row>
        <row r="688">
          <cell r="A688">
            <v>9391269</v>
          </cell>
          <cell r="B688" t="str">
            <v>09391269</v>
          </cell>
          <cell r="C688" t="str">
            <v>TORO RUIZ ROBERTO EDUARDO</v>
          </cell>
          <cell r="D688">
            <v>1000</v>
          </cell>
          <cell r="G688" t="str">
            <v>M</v>
          </cell>
          <cell r="H688">
            <v>23411</v>
          </cell>
          <cell r="I688">
            <v>35309</v>
          </cell>
          <cell r="J688">
            <v>15.838356164383562</v>
          </cell>
          <cell r="K688">
            <v>2497068</v>
          </cell>
          <cell r="L688">
            <v>2497068</v>
          </cell>
          <cell r="M688">
            <v>2497068</v>
          </cell>
          <cell r="O688">
            <v>54906309.847945198</v>
          </cell>
          <cell r="P688">
            <v>4993129</v>
          </cell>
          <cell r="Q688">
            <v>54906309.847945198</v>
          </cell>
        </row>
        <row r="689">
          <cell r="A689">
            <v>6026042</v>
          </cell>
          <cell r="B689">
            <v>6026042</v>
          </cell>
          <cell r="C689" t="str">
            <v>DREYSE RAMIREZ CARLOS</v>
          </cell>
          <cell r="D689">
            <v>1000</v>
          </cell>
          <cell r="G689" t="str">
            <v>M</v>
          </cell>
          <cell r="H689">
            <v>18141</v>
          </cell>
          <cell r="I689">
            <v>29811</v>
          </cell>
          <cell r="J689">
            <v>30.901369863013699</v>
          </cell>
          <cell r="K689">
            <v>2501825</v>
          </cell>
          <cell r="L689">
            <v>2501825</v>
          </cell>
          <cell r="M689">
            <v>2501825</v>
          </cell>
          <cell r="O689">
            <v>34503075.145205483</v>
          </cell>
          <cell r="P689">
            <v>32523642</v>
          </cell>
          <cell r="Q689">
            <v>34503075.145205483</v>
          </cell>
        </row>
        <row r="690">
          <cell r="A690">
            <v>6839745</v>
          </cell>
          <cell r="B690" t="str">
            <v>06839745</v>
          </cell>
          <cell r="C690" t="str">
            <v>HARTMANN SENDER INGEBORG</v>
          </cell>
          <cell r="D690">
            <v>1000</v>
          </cell>
          <cell r="G690" t="str">
            <v>F</v>
          </cell>
          <cell r="H690">
            <v>20405</v>
          </cell>
          <cell r="I690">
            <v>31898</v>
          </cell>
          <cell r="J690">
            <v>25.183561643835617</v>
          </cell>
          <cell r="K690">
            <v>2505981</v>
          </cell>
          <cell r="L690">
            <v>2505981</v>
          </cell>
          <cell r="M690">
            <v>2505981</v>
          </cell>
          <cell r="O690">
            <v>73573513.652602732</v>
          </cell>
          <cell r="P690">
            <v>5309672</v>
          </cell>
          <cell r="Q690">
            <v>73573513.652602732</v>
          </cell>
        </row>
        <row r="691">
          <cell r="A691">
            <v>8545016</v>
          </cell>
          <cell r="B691">
            <v>8545016</v>
          </cell>
          <cell r="C691" t="str">
            <v>GACITUA FRANZOTT CARLOS</v>
          </cell>
          <cell r="D691">
            <v>1000</v>
          </cell>
          <cell r="G691" t="str">
            <v>M</v>
          </cell>
          <cell r="H691">
            <v>21599</v>
          </cell>
          <cell r="I691">
            <v>30285</v>
          </cell>
          <cell r="J691">
            <v>29.602739726027398</v>
          </cell>
          <cell r="K691">
            <v>2549174</v>
          </cell>
          <cell r="L691">
            <v>2549174</v>
          </cell>
          <cell r="M691">
            <v>2549174</v>
          </cell>
          <cell r="O691">
            <v>59957942.013698637</v>
          </cell>
          <cell r="P691">
            <v>26841810</v>
          </cell>
          <cell r="Q691">
            <v>59957942.013698637</v>
          </cell>
        </row>
        <row r="692">
          <cell r="A692">
            <v>14607180</v>
          </cell>
          <cell r="B692">
            <v>14607180</v>
          </cell>
          <cell r="C692" t="str">
            <v>RODRIGUEZ ALONSO JORGE</v>
          </cell>
          <cell r="D692">
            <v>1000</v>
          </cell>
          <cell r="G692" t="str">
            <v>M</v>
          </cell>
          <cell r="H692">
            <v>23070</v>
          </cell>
          <cell r="I692">
            <v>35018</v>
          </cell>
          <cell r="J692">
            <v>16.635616438356163</v>
          </cell>
          <cell r="K692">
            <v>2552024</v>
          </cell>
          <cell r="L692">
            <v>2552024</v>
          </cell>
          <cell r="M692">
            <v>2552024</v>
          </cell>
          <cell r="O692">
            <v>39233064.484931499</v>
          </cell>
          <cell r="P692">
            <v>32555425</v>
          </cell>
          <cell r="Q692">
            <v>39233064.484931499</v>
          </cell>
        </row>
        <row r="693">
          <cell r="A693">
            <v>7686137</v>
          </cell>
          <cell r="B693" t="str">
            <v>07686137</v>
          </cell>
          <cell r="C693" t="str">
            <v>GODOY MAYOL SYLVIA ESTER</v>
          </cell>
          <cell r="D693">
            <v>1000</v>
          </cell>
          <cell r="G693" t="str">
            <v>F</v>
          </cell>
          <cell r="H693">
            <v>21875</v>
          </cell>
          <cell r="I693">
            <v>31978</v>
          </cell>
          <cell r="J693">
            <v>24.964383561643835</v>
          </cell>
          <cell r="K693">
            <v>2564906</v>
          </cell>
          <cell r="L693">
            <v>2564906</v>
          </cell>
          <cell r="M693">
            <v>2564906</v>
          </cell>
          <cell r="O693">
            <v>74440131.890958905</v>
          </cell>
          <cell r="P693">
            <v>5441497</v>
          </cell>
          <cell r="Q693">
            <v>74440131.890958905</v>
          </cell>
        </row>
        <row r="694">
          <cell r="A694">
            <v>9910212</v>
          </cell>
          <cell r="B694">
            <v>9910212</v>
          </cell>
          <cell r="C694" t="str">
            <v>GUERRA MONTALVA MARCELA ANDREA</v>
          </cell>
          <cell r="D694">
            <v>1000</v>
          </cell>
          <cell r="G694" t="str">
            <v>F</v>
          </cell>
          <cell r="H694">
            <v>25017</v>
          </cell>
          <cell r="I694">
            <v>33191</v>
          </cell>
          <cell r="J694">
            <v>21.641095890410959</v>
          </cell>
          <cell r="K694">
            <v>2567746</v>
          </cell>
          <cell r="L694">
            <v>2567746</v>
          </cell>
          <cell r="M694">
            <v>2567746</v>
          </cell>
          <cell r="O694">
            <v>46649175.238356166</v>
          </cell>
          <cell r="P694">
            <v>32979962</v>
          </cell>
          <cell r="Q694">
            <v>46649175.238356166</v>
          </cell>
        </row>
        <row r="695">
          <cell r="A695">
            <v>10915099</v>
          </cell>
          <cell r="B695">
            <v>10915099</v>
          </cell>
          <cell r="C695" t="str">
            <v>FIGUEROA AYALA JAVIER EFREN</v>
          </cell>
          <cell r="D695">
            <v>1000</v>
          </cell>
          <cell r="G695" t="str">
            <v>M</v>
          </cell>
          <cell r="H695">
            <v>24959</v>
          </cell>
          <cell r="I695">
            <v>34335</v>
          </cell>
          <cell r="J695">
            <v>18.506849315068493</v>
          </cell>
          <cell r="K695">
            <v>2601345</v>
          </cell>
          <cell r="L695">
            <v>2601345</v>
          </cell>
          <cell r="M695">
            <v>2601345</v>
          </cell>
          <cell r="O695">
            <v>45637846.369863011</v>
          </cell>
          <cell r="P695">
            <v>26018410</v>
          </cell>
          <cell r="Q695">
            <v>45637846.369863011</v>
          </cell>
        </row>
        <row r="696">
          <cell r="A696">
            <v>8290754</v>
          </cell>
          <cell r="B696">
            <v>8290754</v>
          </cell>
          <cell r="C696" t="str">
            <v>STIEPOVICH GONZALEZ SARA</v>
          </cell>
          <cell r="D696">
            <v>1000</v>
          </cell>
          <cell r="G696" t="str">
            <v>F</v>
          </cell>
          <cell r="H696">
            <v>21258</v>
          </cell>
          <cell r="I696">
            <v>31444</v>
          </cell>
          <cell r="J696">
            <v>26.427397260273974</v>
          </cell>
          <cell r="K696">
            <v>2618874</v>
          </cell>
          <cell r="L696">
            <v>2618874</v>
          </cell>
          <cell r="M696">
            <v>2618874</v>
          </cell>
          <cell r="O696">
            <v>36788808.126027405</v>
          </cell>
          <cell r="P696">
            <v>33765657</v>
          </cell>
          <cell r="Q696">
            <v>36788808.126027405</v>
          </cell>
        </row>
        <row r="697">
          <cell r="A697">
            <v>7546186</v>
          </cell>
          <cell r="B697">
            <v>7546186</v>
          </cell>
          <cell r="C697" t="str">
            <v>THIERS TAPIA RODOLFO EUGENIO</v>
          </cell>
          <cell r="D697">
            <v>1000</v>
          </cell>
          <cell r="G697" t="str">
            <v>M</v>
          </cell>
          <cell r="H697">
            <v>21247</v>
          </cell>
          <cell r="I697">
            <v>31444</v>
          </cell>
          <cell r="J697">
            <v>26.427397260273974</v>
          </cell>
          <cell r="K697">
            <v>2646752</v>
          </cell>
          <cell r="L697">
            <v>2646752</v>
          </cell>
          <cell r="M697">
            <v>2646752</v>
          </cell>
          <cell r="O697">
            <v>52621534.106849313</v>
          </cell>
          <cell r="P697">
            <v>4336819</v>
          </cell>
          <cell r="Q697">
            <v>52621534.106849313</v>
          </cell>
        </row>
        <row r="698">
          <cell r="A698">
            <v>6054236</v>
          </cell>
          <cell r="B698">
            <v>6054236</v>
          </cell>
          <cell r="C698" t="str">
            <v>GARCES DURAN JUAN ANTONIO</v>
          </cell>
          <cell r="D698">
            <v>1000</v>
          </cell>
          <cell r="G698" t="str">
            <v>M</v>
          </cell>
          <cell r="H698">
            <v>20350</v>
          </cell>
          <cell r="I698">
            <v>29978</v>
          </cell>
          <cell r="J698">
            <v>30.443835616438356</v>
          </cell>
          <cell r="K698">
            <v>2666055</v>
          </cell>
          <cell r="L698">
            <v>2666055</v>
          </cell>
          <cell r="M698">
            <v>2666055</v>
          </cell>
          <cell r="O698">
            <v>35369163.969863012</v>
          </cell>
          <cell r="P698">
            <v>31992627</v>
          </cell>
          <cell r="Q698">
            <v>35369163.969863012</v>
          </cell>
        </row>
        <row r="699">
          <cell r="A699">
            <v>6601341</v>
          </cell>
          <cell r="B699">
            <v>6601341</v>
          </cell>
          <cell r="C699" t="str">
            <v>KLESSE MUÑOZ JAVIER ALEJANDRO</v>
          </cell>
          <cell r="D699">
            <v>1000</v>
          </cell>
          <cell r="G699" t="str">
            <v>M</v>
          </cell>
          <cell r="H699">
            <v>22910</v>
          </cell>
          <cell r="I699">
            <v>33025</v>
          </cell>
          <cell r="J699">
            <v>22.095890410958905</v>
          </cell>
          <cell r="K699">
            <v>2750929</v>
          </cell>
          <cell r="L699">
            <v>2750929</v>
          </cell>
          <cell r="M699">
            <v>2750929</v>
          </cell>
          <cell r="O699">
            <v>49732224.84931507</v>
          </cell>
          <cell r="P699">
            <v>34763481</v>
          </cell>
          <cell r="Q699">
            <v>49732224.84931507</v>
          </cell>
        </row>
        <row r="700">
          <cell r="A700">
            <v>6816920</v>
          </cell>
          <cell r="B700">
            <v>6816920</v>
          </cell>
          <cell r="C700" t="str">
            <v>DUPRE SILVA VICTOR</v>
          </cell>
          <cell r="D700">
            <v>1000</v>
          </cell>
          <cell r="G700" t="str">
            <v>M</v>
          </cell>
          <cell r="H700">
            <v>18696</v>
          </cell>
          <cell r="I700">
            <v>28962</v>
          </cell>
          <cell r="J700">
            <v>33.227397260273975</v>
          </cell>
          <cell r="K700">
            <v>2922126</v>
          </cell>
          <cell r="L700">
            <v>2922126</v>
          </cell>
          <cell r="M700">
            <v>2922126</v>
          </cell>
          <cell r="O700">
            <v>41045845.600000009</v>
          </cell>
          <cell r="P700">
            <v>37987613</v>
          </cell>
          <cell r="Q700">
            <v>41045845.600000009</v>
          </cell>
        </row>
        <row r="701">
          <cell r="A701">
            <v>6583394</v>
          </cell>
          <cell r="B701">
            <v>6583394</v>
          </cell>
          <cell r="C701" t="str">
            <v>HERNANDEZ COLLAO LUIS</v>
          </cell>
          <cell r="D701">
            <v>1000</v>
          </cell>
          <cell r="G701" t="str">
            <v>M</v>
          </cell>
          <cell r="H701">
            <v>19138</v>
          </cell>
          <cell r="I701">
            <v>28572</v>
          </cell>
          <cell r="J701">
            <v>34.295890410958904</v>
          </cell>
          <cell r="K701">
            <v>2931432</v>
          </cell>
          <cell r="L701">
            <v>2931432</v>
          </cell>
          <cell r="M701">
            <v>2931432</v>
          </cell>
          <cell r="O701">
            <v>74522133.156164378</v>
          </cell>
          <cell r="P701">
            <v>74522133.156164378</v>
          </cell>
          <cell r="Q701">
            <v>74522133.156164378</v>
          </cell>
        </row>
        <row r="702">
          <cell r="A702">
            <v>8955575</v>
          </cell>
          <cell r="B702">
            <v>8955575</v>
          </cell>
          <cell r="C702" t="str">
            <v>CUELLO ESCOBAR MARIA ANGELICA</v>
          </cell>
          <cell r="D702">
            <v>1000</v>
          </cell>
          <cell r="G702" t="str">
            <v>F</v>
          </cell>
          <cell r="H702">
            <v>22340</v>
          </cell>
          <cell r="I702">
            <v>29312</v>
          </cell>
          <cell r="J702">
            <v>32.268493150684932</v>
          </cell>
          <cell r="K702">
            <v>2964216</v>
          </cell>
          <cell r="L702">
            <v>2964216</v>
          </cell>
          <cell r="M702">
            <v>2964216</v>
          </cell>
          <cell r="O702">
            <v>72164009.476712331</v>
          </cell>
          <cell r="P702">
            <v>31250562</v>
          </cell>
          <cell r="Q702">
            <v>72164009.476712331</v>
          </cell>
        </row>
        <row r="703">
          <cell r="A703">
            <v>7154012</v>
          </cell>
          <cell r="B703">
            <v>7154012</v>
          </cell>
          <cell r="C703" t="str">
            <v>CISTERNAS MUÑOZ LUIS PATRICIO</v>
          </cell>
          <cell r="D703">
            <v>1000</v>
          </cell>
          <cell r="G703" t="str">
            <v>M</v>
          </cell>
          <cell r="H703">
            <v>19991</v>
          </cell>
          <cell r="I703">
            <v>28569</v>
          </cell>
          <cell r="J703">
            <v>34.304109589041097</v>
          </cell>
          <cell r="K703">
            <v>2975003</v>
          </cell>
          <cell r="L703">
            <v>2975003</v>
          </cell>
          <cell r="M703">
            <v>2975003</v>
          </cell>
          <cell r="O703">
            <v>74492653.602739736</v>
          </cell>
          <cell r="P703">
            <v>37766982</v>
          </cell>
          <cell r="Q703">
            <v>74492653.602739736</v>
          </cell>
        </row>
        <row r="704">
          <cell r="A704">
            <v>5391454</v>
          </cell>
          <cell r="B704" t="str">
            <v>05391454</v>
          </cell>
          <cell r="C704" t="str">
            <v>MANRIQUEZ LOBOS FRANCISCO</v>
          </cell>
          <cell r="D704">
            <v>1000</v>
          </cell>
          <cell r="G704" t="str">
            <v>M</v>
          </cell>
          <cell r="H704">
            <v>16533</v>
          </cell>
          <cell r="I704">
            <v>29545</v>
          </cell>
          <cell r="J704">
            <v>31.63013698630137</v>
          </cell>
          <cell r="K704">
            <v>3002901</v>
          </cell>
          <cell r="L704">
            <v>3002901</v>
          </cell>
          <cell r="M704">
            <v>3002901</v>
          </cell>
          <cell r="O704">
            <v>102023965.05684933</v>
          </cell>
          <cell r="P704">
            <v>6426038</v>
          </cell>
          <cell r="Q704">
            <v>102023965.05684933</v>
          </cell>
        </row>
        <row r="705">
          <cell r="A705">
            <v>7362664</v>
          </cell>
          <cell r="B705">
            <v>7362664</v>
          </cell>
          <cell r="C705" t="str">
            <v>GONZALEZ ROJAS FERMIN LUIS</v>
          </cell>
          <cell r="D705">
            <v>1000</v>
          </cell>
          <cell r="G705" t="str">
            <v>M</v>
          </cell>
          <cell r="H705">
            <v>21357</v>
          </cell>
          <cell r="I705">
            <v>34516</v>
          </cell>
          <cell r="J705">
            <v>18.010958904109589</v>
          </cell>
          <cell r="K705">
            <v>3035425</v>
          </cell>
          <cell r="L705">
            <v>3035425</v>
          </cell>
          <cell r="M705">
            <v>3035425</v>
          </cell>
          <cell r="O705">
            <v>48027842.432876714</v>
          </cell>
          <cell r="P705">
            <v>36884809</v>
          </cell>
          <cell r="Q705">
            <v>48027842.432876714</v>
          </cell>
        </row>
        <row r="706">
          <cell r="A706">
            <v>10253396</v>
          </cell>
          <cell r="B706">
            <v>10253396</v>
          </cell>
          <cell r="C706" t="str">
            <v>ARATA ZAPICO PAOLA DEL CARMEN</v>
          </cell>
          <cell r="D706">
            <v>1000</v>
          </cell>
          <cell r="G706" t="str">
            <v>F</v>
          </cell>
          <cell r="H706">
            <v>24144</v>
          </cell>
          <cell r="I706">
            <v>34547</v>
          </cell>
          <cell r="J706">
            <v>17.926027397260274</v>
          </cell>
          <cell r="K706">
            <v>3261757</v>
          </cell>
          <cell r="L706">
            <v>3261757</v>
          </cell>
          <cell r="M706">
            <v>3261757</v>
          </cell>
          <cell r="O706">
            <v>52936958.210958906</v>
          </cell>
          <cell r="P706">
            <v>4163307</v>
          </cell>
          <cell r="Q706">
            <v>52936958.210958906</v>
          </cell>
        </row>
        <row r="707">
          <cell r="A707">
            <v>6223665</v>
          </cell>
          <cell r="B707">
            <v>6223665</v>
          </cell>
          <cell r="C707" t="str">
            <v>DUVERRAN URRA DAVID HECTOR</v>
          </cell>
          <cell r="D707">
            <v>1000</v>
          </cell>
          <cell r="G707" t="str">
            <v>M</v>
          </cell>
          <cell r="H707">
            <v>20099</v>
          </cell>
          <cell r="I707">
            <v>29250</v>
          </cell>
          <cell r="J707">
            <v>32.438356164383563</v>
          </cell>
          <cell r="K707">
            <v>3509646</v>
          </cell>
          <cell r="L707">
            <v>3509646</v>
          </cell>
          <cell r="M707">
            <v>3509646</v>
          </cell>
          <cell r="O707">
            <v>98877039.013698637</v>
          </cell>
          <cell r="P707">
            <v>3315801</v>
          </cell>
          <cell r="Q707">
            <v>98877039.013698637</v>
          </cell>
        </row>
        <row r="708">
          <cell r="A708">
            <v>9339942</v>
          </cell>
          <cell r="B708">
            <v>9339942</v>
          </cell>
          <cell r="C708" t="str">
            <v>MARTIN AIQUEL ELIO</v>
          </cell>
          <cell r="D708">
            <v>1000</v>
          </cell>
          <cell r="G708" t="str">
            <v>M</v>
          </cell>
          <cell r="H708">
            <v>23012</v>
          </cell>
          <cell r="I708">
            <v>33483</v>
          </cell>
          <cell r="J708">
            <v>20.841095890410958</v>
          </cell>
          <cell r="K708">
            <v>3576252</v>
          </cell>
          <cell r="L708">
            <v>3576252</v>
          </cell>
          <cell r="M708">
            <v>3576252</v>
          </cell>
          <cell r="O708">
            <v>60976973.090410963</v>
          </cell>
          <cell r="P708">
            <v>38596879</v>
          </cell>
          <cell r="Q708">
            <v>60976973.090410963</v>
          </cell>
        </row>
        <row r="709">
          <cell r="A709">
            <v>9383964</v>
          </cell>
          <cell r="B709">
            <v>9383964</v>
          </cell>
          <cell r="C709" t="str">
            <v>TORRES BARRIENTOS CARLOS RENE</v>
          </cell>
          <cell r="D709">
            <v>1000</v>
          </cell>
          <cell r="G709" t="str">
            <v>M</v>
          </cell>
          <cell r="H709">
            <v>27013</v>
          </cell>
          <cell r="I709">
            <v>36557</v>
          </cell>
          <cell r="J709">
            <v>12.419178082191781</v>
          </cell>
          <cell r="K709">
            <v>3807215</v>
          </cell>
          <cell r="L709">
            <v>3807215</v>
          </cell>
          <cell r="M709">
            <v>3807215</v>
          </cell>
          <cell r="O709">
            <v>48177183.509589039</v>
          </cell>
          <cell r="P709">
            <v>2461911</v>
          </cell>
          <cell r="Q709">
            <v>48177183.509589039</v>
          </cell>
        </row>
        <row r="710">
          <cell r="A710">
            <v>8641413</v>
          </cell>
          <cell r="B710">
            <v>8641413</v>
          </cell>
          <cell r="C710" t="str">
            <v>SANHUEZA NAVARRETE JUAN CARLOS</v>
          </cell>
          <cell r="D710">
            <v>1000</v>
          </cell>
          <cell r="G710" t="str">
            <v>M</v>
          </cell>
          <cell r="H710">
            <v>22562</v>
          </cell>
          <cell r="I710">
            <v>34121</v>
          </cell>
          <cell r="J710">
            <v>19.093150684931508</v>
          </cell>
          <cell r="K710">
            <v>4133317</v>
          </cell>
          <cell r="L710">
            <v>4133317</v>
          </cell>
          <cell r="M710">
            <v>4133317</v>
          </cell>
          <cell r="O710">
            <v>69713335.071232885</v>
          </cell>
          <cell r="P710">
            <v>52133883</v>
          </cell>
          <cell r="Q710">
            <v>69713335.071232885</v>
          </cell>
        </row>
        <row r="711">
          <cell r="A711">
            <v>5159829</v>
          </cell>
          <cell r="B711">
            <v>5159829</v>
          </cell>
          <cell r="C711" t="str">
            <v>MEYER BRICEÑO ADOLFO</v>
          </cell>
          <cell r="D711">
            <v>1000</v>
          </cell>
          <cell r="G711" t="str">
            <v>M</v>
          </cell>
          <cell r="H711">
            <v>17623</v>
          </cell>
          <cell r="I711">
            <v>28170</v>
          </cell>
          <cell r="J711">
            <v>35.397260273972606</v>
          </cell>
          <cell r="K711">
            <v>4149491</v>
          </cell>
          <cell r="L711">
            <v>4149491</v>
          </cell>
          <cell r="M711">
            <v>4149491</v>
          </cell>
          <cell r="O711">
            <v>106857912.3561644</v>
          </cell>
          <cell r="P711">
            <v>44945150</v>
          </cell>
          <cell r="Q711">
            <v>106857912.3561644</v>
          </cell>
        </row>
        <row r="712">
          <cell r="A712">
            <v>8153554</v>
          </cell>
          <cell r="B712">
            <v>8153554</v>
          </cell>
          <cell r="C712" t="str">
            <v>GARCES DURAN CHRISTIAN RAUL</v>
          </cell>
          <cell r="D712">
            <v>1000</v>
          </cell>
          <cell r="G712" t="str">
            <v>M</v>
          </cell>
          <cell r="H712">
            <v>24172</v>
          </cell>
          <cell r="I712">
            <v>35415</v>
          </cell>
          <cell r="J712">
            <v>15.547945205479452</v>
          </cell>
          <cell r="K712">
            <v>4212035</v>
          </cell>
          <cell r="L712">
            <v>4212035</v>
          </cell>
          <cell r="M712">
            <v>4212035</v>
          </cell>
          <cell r="O712">
            <v>56747848.452054799</v>
          </cell>
          <cell r="P712">
            <v>53671787</v>
          </cell>
          <cell r="Q712">
            <v>56747848.452054799</v>
          </cell>
        </row>
        <row r="713">
          <cell r="A713">
            <v>6639714</v>
          </cell>
          <cell r="B713">
            <v>6639714</v>
          </cell>
          <cell r="C713" t="str">
            <v>ACEVEDO WALKER SEBASTIAN</v>
          </cell>
          <cell r="D713">
            <v>1000</v>
          </cell>
          <cell r="G713" t="str">
            <v>M</v>
          </cell>
          <cell r="H713">
            <v>20031</v>
          </cell>
          <cell r="I713">
            <v>31700</v>
          </cell>
          <cell r="J713">
            <v>25.726027397260275</v>
          </cell>
          <cell r="K713">
            <v>4249661</v>
          </cell>
          <cell r="L713">
            <v>4249661</v>
          </cell>
          <cell r="M713">
            <v>4249661</v>
          </cell>
          <cell r="O713">
            <v>82389624.780821919</v>
          </cell>
          <cell r="P713">
            <v>48046106</v>
          </cell>
          <cell r="Q713">
            <v>82389624.780821919</v>
          </cell>
        </row>
        <row r="714">
          <cell r="A714">
            <v>6364977</v>
          </cell>
          <cell r="B714">
            <v>6364977</v>
          </cell>
          <cell r="C714" t="str">
            <v>MUÑOZ ANRIQUE JULIO RAUL</v>
          </cell>
          <cell r="D714">
            <v>1000</v>
          </cell>
          <cell r="G714" t="str">
            <v>M</v>
          </cell>
          <cell r="H714">
            <v>20441</v>
          </cell>
          <cell r="I714">
            <v>30900</v>
          </cell>
          <cell r="J714">
            <v>27.917808219178081</v>
          </cell>
          <cell r="K714">
            <v>4281737</v>
          </cell>
          <cell r="L714">
            <v>4281737</v>
          </cell>
          <cell r="M714">
            <v>4281737</v>
          </cell>
          <cell r="O714">
            <v>92087586.150684923</v>
          </cell>
          <cell r="P714">
            <v>54164906</v>
          </cell>
          <cell r="Q714">
            <v>92087586.150684923</v>
          </cell>
        </row>
        <row r="715">
          <cell r="A715">
            <v>5868028</v>
          </cell>
          <cell r="B715">
            <v>5868028</v>
          </cell>
          <cell r="C715" t="str">
            <v>GRAU MASCAYANO FRANCISCO</v>
          </cell>
          <cell r="D715">
            <v>1000</v>
          </cell>
          <cell r="G715" t="str">
            <v>M</v>
          </cell>
          <cell r="H715">
            <v>18430</v>
          </cell>
          <cell r="I715">
            <v>31509</v>
          </cell>
          <cell r="J715">
            <v>26.24931506849315</v>
          </cell>
          <cell r="K715">
            <v>4428451</v>
          </cell>
          <cell r="L715">
            <v>4428451</v>
          </cell>
          <cell r="M715">
            <v>4428451</v>
          </cell>
          <cell r="O715">
            <v>86292815.720547944</v>
          </cell>
          <cell r="P715">
            <v>56042225</v>
          </cell>
          <cell r="Q715">
            <v>86292815.720547944</v>
          </cell>
        </row>
        <row r="716">
          <cell r="A716">
            <v>6640538</v>
          </cell>
          <cell r="B716">
            <v>6640538</v>
          </cell>
          <cell r="C716" t="str">
            <v>NORAMBUENA DUNCAN PATRICIO</v>
          </cell>
          <cell r="D716">
            <v>1000</v>
          </cell>
          <cell r="E716" t="str">
            <v>SAP</v>
          </cell>
          <cell r="G716" t="str">
            <v>M</v>
          </cell>
          <cell r="H716">
            <v>19481</v>
          </cell>
          <cell r="I716">
            <v>30285</v>
          </cell>
          <cell r="J716">
            <v>29.602739726027398</v>
          </cell>
          <cell r="K716">
            <v>4781791</v>
          </cell>
          <cell r="L716">
            <v>4781791</v>
          </cell>
          <cell r="M716">
            <v>4781791</v>
          </cell>
          <cell r="O716">
            <v>94577579.972602755</v>
          </cell>
          <cell r="P716">
            <v>61053627</v>
          </cell>
          <cell r="Q716">
            <v>94577579.972602755</v>
          </cell>
        </row>
        <row r="717">
          <cell r="A717">
            <v>17054123</v>
          </cell>
          <cell r="B717" t="str">
            <v>17054123</v>
          </cell>
          <cell r="C717" t="str">
            <v>CAYUQUEO SOTO NICOLAS ENRIQUE</v>
          </cell>
          <cell r="D717">
            <v>1000</v>
          </cell>
          <cell r="E717" t="str">
            <v>SAP</v>
          </cell>
          <cell r="G717" t="str">
            <v>M</v>
          </cell>
          <cell r="H717">
            <v>32682</v>
          </cell>
          <cell r="I717">
            <v>40768</v>
          </cell>
          <cell r="J717">
            <v>0.88219178082191785</v>
          </cell>
          <cell r="K717">
            <v>427715</v>
          </cell>
          <cell r="L717">
            <v>427715</v>
          </cell>
          <cell r="M717">
            <v>427715</v>
          </cell>
          <cell r="O717">
            <v>639278.20082191785</v>
          </cell>
          <cell r="P717">
            <v>0</v>
          </cell>
          <cell r="Q717">
            <v>639278.20082191785</v>
          </cell>
        </row>
        <row r="718">
          <cell r="A718">
            <v>17678352</v>
          </cell>
          <cell r="B718" t="str">
            <v>17678352</v>
          </cell>
          <cell r="C718" t="str">
            <v>GALVEZ HERNANDEZ MAURICIO ANTO</v>
          </cell>
          <cell r="D718">
            <v>1000</v>
          </cell>
          <cell r="E718" t="str">
            <v>SAP</v>
          </cell>
          <cell r="G718" t="str">
            <v>M</v>
          </cell>
          <cell r="H718">
            <v>33410</v>
          </cell>
          <cell r="I718">
            <v>40665</v>
          </cell>
          <cell r="J718">
            <v>1.1643835616438356</v>
          </cell>
          <cell r="K718">
            <v>424340</v>
          </cell>
          <cell r="L718">
            <v>424340</v>
          </cell>
          <cell r="M718">
            <v>424340</v>
          </cell>
          <cell r="O718">
            <v>838069.60958904109</v>
          </cell>
          <cell r="P718">
            <v>0</v>
          </cell>
          <cell r="Q718">
            <v>838069.60958904109</v>
          </cell>
        </row>
        <row r="719">
          <cell r="A719">
            <v>16570117</v>
          </cell>
          <cell r="B719" t="str">
            <v>16570117</v>
          </cell>
          <cell r="C719" t="str">
            <v>GARCIA LOPEZ FELIX  ANTONIO</v>
          </cell>
          <cell r="D719">
            <v>1000</v>
          </cell>
          <cell r="E719" t="str">
            <v>SAP</v>
          </cell>
          <cell r="G719" t="str">
            <v>M</v>
          </cell>
          <cell r="H719">
            <v>31765</v>
          </cell>
          <cell r="I719">
            <v>40707</v>
          </cell>
          <cell r="J719">
            <v>1.0493150684931507</v>
          </cell>
          <cell r="K719">
            <v>315164</v>
          </cell>
          <cell r="L719">
            <v>315164</v>
          </cell>
          <cell r="M719">
            <v>315164</v>
          </cell>
          <cell r="O719">
            <v>589136.58109589037</v>
          </cell>
          <cell r="P719">
            <v>0</v>
          </cell>
          <cell r="Q719">
            <v>589136.58109589037</v>
          </cell>
        </row>
        <row r="720">
          <cell r="A720">
            <v>17831878</v>
          </cell>
          <cell r="B720" t="str">
            <v>17831878</v>
          </cell>
          <cell r="C720" t="str">
            <v>ROMERO PINTO ERLIN JAIR</v>
          </cell>
          <cell r="D720">
            <v>1000</v>
          </cell>
          <cell r="E720" t="str">
            <v>SAP</v>
          </cell>
          <cell r="G720" t="str">
            <v>M</v>
          </cell>
          <cell r="H720">
            <v>33214</v>
          </cell>
          <cell r="I720">
            <v>40651</v>
          </cell>
          <cell r="J720">
            <v>1.2027397260273973</v>
          </cell>
          <cell r="K720">
            <v>425625</v>
          </cell>
          <cell r="L720">
            <v>425625</v>
          </cell>
          <cell r="M720">
            <v>425625</v>
          </cell>
          <cell r="O720">
            <v>867917.61328767135</v>
          </cell>
          <cell r="P720">
            <v>0</v>
          </cell>
          <cell r="Q720">
            <v>867917.61328767135</v>
          </cell>
        </row>
        <row r="721">
          <cell r="A721">
            <v>17328186</v>
          </cell>
          <cell r="B721" t="str">
            <v>17328186</v>
          </cell>
          <cell r="C721" t="str">
            <v>MENANTEAU SALINAS RODRIGO ANTO</v>
          </cell>
          <cell r="D721">
            <v>1000</v>
          </cell>
          <cell r="E721" t="str">
            <v>SAP</v>
          </cell>
          <cell r="G721" t="str">
            <v>M</v>
          </cell>
          <cell r="H721">
            <v>31058</v>
          </cell>
          <cell r="I721">
            <v>40787</v>
          </cell>
          <cell r="J721">
            <v>0.83013698630136989</v>
          </cell>
          <cell r="K721">
            <v>486770</v>
          </cell>
          <cell r="L721">
            <v>486770</v>
          </cell>
          <cell r="M721">
            <v>486770</v>
          </cell>
          <cell r="O721">
            <v>672641.23890410957</v>
          </cell>
          <cell r="P721">
            <v>0</v>
          </cell>
          <cell r="Q721">
            <v>672641.23890410957</v>
          </cell>
        </row>
        <row r="722">
          <cell r="A722">
            <v>18045589</v>
          </cell>
          <cell r="B722" t="str">
            <v>18045589</v>
          </cell>
          <cell r="C722" t="str">
            <v>ILLESCA BASCUÑAN JONATHAN RENE</v>
          </cell>
          <cell r="D722">
            <v>1000</v>
          </cell>
          <cell r="E722" t="str">
            <v>SAP</v>
          </cell>
          <cell r="G722" t="str">
            <v>M</v>
          </cell>
          <cell r="H722">
            <v>33551</v>
          </cell>
          <cell r="I722">
            <v>40666</v>
          </cell>
          <cell r="J722">
            <v>1.1616438356164382</v>
          </cell>
          <cell r="K722">
            <v>317126</v>
          </cell>
          <cell r="L722">
            <v>317126</v>
          </cell>
          <cell r="M722">
            <v>317126</v>
          </cell>
          <cell r="O722">
            <v>655508.18191780814</v>
          </cell>
          <cell r="P722">
            <v>0</v>
          </cell>
          <cell r="Q722">
            <v>655508.18191780814</v>
          </cell>
        </row>
        <row r="723">
          <cell r="A723">
            <v>17054123</v>
          </cell>
          <cell r="B723" t="str">
            <v>17054123</v>
          </cell>
          <cell r="C723" t="str">
            <v>CAYUQUEO SOTO NICOLAS ENRIQUE</v>
          </cell>
          <cell r="D723">
            <v>1000</v>
          </cell>
          <cell r="E723" t="str">
            <v>SAP</v>
          </cell>
          <cell r="G723" t="str">
            <v>M</v>
          </cell>
          <cell r="H723">
            <v>32682</v>
          </cell>
          <cell r="I723">
            <v>40768</v>
          </cell>
          <cell r="J723">
            <v>0.88219178082191785</v>
          </cell>
          <cell r="K723">
            <v>427715</v>
          </cell>
          <cell r="L723">
            <v>427715</v>
          </cell>
          <cell r="M723">
            <v>427715</v>
          </cell>
          <cell r="O723">
            <v>639278.20082191785</v>
          </cell>
          <cell r="P723">
            <v>0</v>
          </cell>
          <cell r="Q723">
            <v>639278.20082191785</v>
          </cell>
        </row>
        <row r="724">
          <cell r="A724">
            <v>17678352</v>
          </cell>
          <cell r="B724" t="str">
            <v>17678352</v>
          </cell>
          <cell r="C724" t="str">
            <v>GALVEZ HERNANDEZ MAURICIO ANTO</v>
          </cell>
          <cell r="D724">
            <v>1000</v>
          </cell>
          <cell r="E724" t="str">
            <v>SAP</v>
          </cell>
          <cell r="G724" t="str">
            <v>M</v>
          </cell>
          <cell r="H724">
            <v>33410</v>
          </cell>
          <cell r="I724">
            <v>40665</v>
          </cell>
          <cell r="J724">
            <v>1.1643835616438356</v>
          </cell>
          <cell r="K724">
            <v>424340</v>
          </cell>
          <cell r="L724">
            <v>424340</v>
          </cell>
          <cell r="M724">
            <v>424340</v>
          </cell>
          <cell r="O724">
            <v>838069.60958904109</v>
          </cell>
          <cell r="P724">
            <v>0</v>
          </cell>
          <cell r="Q724">
            <v>838069.60958904109</v>
          </cell>
        </row>
        <row r="725">
          <cell r="A725">
            <v>16570117</v>
          </cell>
          <cell r="B725" t="str">
            <v>16570117</v>
          </cell>
          <cell r="C725" t="str">
            <v>GARCIA LOPEZ FELIX  ANTONIO</v>
          </cell>
          <cell r="D725">
            <v>1000</v>
          </cell>
          <cell r="E725" t="str">
            <v>SAP</v>
          </cell>
          <cell r="G725" t="str">
            <v>M</v>
          </cell>
          <cell r="H725">
            <v>31765</v>
          </cell>
          <cell r="I725">
            <v>40707</v>
          </cell>
          <cell r="J725">
            <v>1.0493150684931507</v>
          </cell>
          <cell r="K725">
            <v>315164</v>
          </cell>
          <cell r="L725">
            <v>315164</v>
          </cell>
          <cell r="M725">
            <v>315164</v>
          </cell>
          <cell r="O725">
            <v>589136.58109589037</v>
          </cell>
          <cell r="P725">
            <v>0</v>
          </cell>
          <cell r="Q725">
            <v>589136.58109589037</v>
          </cell>
        </row>
        <row r="726">
          <cell r="A726">
            <v>17831878</v>
          </cell>
          <cell r="B726" t="str">
            <v>17831878</v>
          </cell>
          <cell r="C726" t="str">
            <v>ROMERO PINTO ERLIN JAIR</v>
          </cell>
          <cell r="D726">
            <v>1000</v>
          </cell>
          <cell r="E726" t="str">
            <v>SAP</v>
          </cell>
          <cell r="G726" t="str">
            <v>M</v>
          </cell>
          <cell r="H726">
            <v>33214</v>
          </cell>
          <cell r="I726">
            <v>40651</v>
          </cell>
          <cell r="J726">
            <v>1.2027397260273973</v>
          </cell>
          <cell r="K726">
            <v>425625</v>
          </cell>
          <cell r="L726">
            <v>425625</v>
          </cell>
          <cell r="M726">
            <v>425625</v>
          </cell>
          <cell r="O726">
            <v>867917.61328767135</v>
          </cell>
          <cell r="P726">
            <v>0</v>
          </cell>
          <cell r="Q726">
            <v>867917.61328767135</v>
          </cell>
        </row>
        <row r="727">
          <cell r="A727">
            <v>17328186</v>
          </cell>
          <cell r="B727" t="str">
            <v>17328186</v>
          </cell>
          <cell r="C727" t="str">
            <v>MENANTEAU SALINAS RODRIGO ANTO</v>
          </cell>
          <cell r="D727">
            <v>1000</v>
          </cell>
          <cell r="E727" t="str">
            <v>SAP</v>
          </cell>
          <cell r="G727" t="str">
            <v>M</v>
          </cell>
          <cell r="H727">
            <v>31058</v>
          </cell>
          <cell r="I727">
            <v>40787</v>
          </cell>
          <cell r="J727">
            <v>0.83013698630136989</v>
          </cell>
          <cell r="K727">
            <v>486770</v>
          </cell>
          <cell r="L727">
            <v>486770</v>
          </cell>
          <cell r="M727">
            <v>486770</v>
          </cell>
          <cell r="O727">
            <v>672641.23890410957</v>
          </cell>
          <cell r="P727">
            <v>0</v>
          </cell>
          <cell r="Q727">
            <v>672641.23890410957</v>
          </cell>
        </row>
        <row r="728">
          <cell r="A728">
            <v>16377295</v>
          </cell>
          <cell r="B728" t="str">
            <v>16377295</v>
          </cell>
          <cell r="C728" t="str">
            <v>CATALDO BRIONES NICOLAS JESUS</v>
          </cell>
          <cell r="D728">
            <v>1000</v>
          </cell>
          <cell r="E728" t="str">
            <v>SAP</v>
          </cell>
          <cell r="G728" t="str">
            <v>M</v>
          </cell>
          <cell r="H728">
            <v>31800</v>
          </cell>
          <cell r="I728">
            <v>40644</v>
          </cell>
          <cell r="J728">
            <v>1.2219178082191782</v>
          </cell>
          <cell r="K728">
            <v>432053</v>
          </cell>
          <cell r="L728">
            <v>432053</v>
          </cell>
          <cell r="M728">
            <v>432053</v>
          </cell>
          <cell r="O728">
            <v>893145.85342465749</v>
          </cell>
          <cell r="P728">
            <v>0</v>
          </cell>
          <cell r="Q728">
            <v>893145.85342465749</v>
          </cell>
        </row>
        <row r="729">
          <cell r="A729">
            <v>17053702</v>
          </cell>
          <cell r="B729" t="str">
            <v>17053702</v>
          </cell>
          <cell r="C729" t="str">
            <v>CANALES ALARCON SEBASTIAN ELIA</v>
          </cell>
          <cell r="D729">
            <v>1000</v>
          </cell>
          <cell r="E729" t="str">
            <v>SAP</v>
          </cell>
          <cell r="G729" t="str">
            <v>M</v>
          </cell>
          <cell r="H729">
            <v>32594</v>
          </cell>
          <cell r="I729">
            <v>40463</v>
          </cell>
          <cell r="J729">
            <v>1.7178082191780821</v>
          </cell>
          <cell r="K729">
            <v>429557</v>
          </cell>
          <cell r="L729">
            <v>429557</v>
          </cell>
          <cell r="M729">
            <v>429557</v>
          </cell>
          <cell r="O729">
            <v>1249393.7831506848</v>
          </cell>
          <cell r="P729">
            <v>0</v>
          </cell>
          <cell r="Q729">
            <v>1249393.7831506848</v>
          </cell>
        </row>
        <row r="730">
          <cell r="A730">
            <v>16176025</v>
          </cell>
          <cell r="B730" t="str">
            <v>16176025</v>
          </cell>
          <cell r="C730" t="str">
            <v>VALENZUELA ARAVENA SEBASTIAN</v>
          </cell>
          <cell r="D730">
            <v>1000</v>
          </cell>
          <cell r="E730" t="str">
            <v>SAP</v>
          </cell>
          <cell r="G730" t="str">
            <v>M</v>
          </cell>
          <cell r="H730">
            <v>31375</v>
          </cell>
          <cell r="I730">
            <v>40644</v>
          </cell>
          <cell r="J730">
            <v>1.2219178082191782</v>
          </cell>
          <cell r="K730">
            <v>432053</v>
          </cell>
          <cell r="L730">
            <v>432053</v>
          </cell>
          <cell r="M730">
            <v>432053</v>
          </cell>
          <cell r="O730">
            <v>893145.85342465749</v>
          </cell>
          <cell r="P730">
            <v>0</v>
          </cell>
          <cell r="Q730">
            <v>893145.85342465749</v>
          </cell>
        </row>
        <row r="731">
          <cell r="A731">
            <v>16147645</v>
          </cell>
          <cell r="B731" t="str">
            <v>16147645</v>
          </cell>
          <cell r="C731" t="str">
            <v>ALARCON DELGADO GUILLERMO HERN</v>
          </cell>
          <cell r="D731">
            <v>1000</v>
          </cell>
          <cell r="E731" t="str">
            <v>SAP</v>
          </cell>
          <cell r="G731" t="str">
            <v>M</v>
          </cell>
          <cell r="H731">
            <v>31368</v>
          </cell>
          <cell r="I731">
            <v>40648</v>
          </cell>
          <cell r="J731">
            <v>1.210958904109589</v>
          </cell>
          <cell r="K731">
            <v>446795</v>
          </cell>
          <cell r="L731">
            <v>446795</v>
          </cell>
          <cell r="M731">
            <v>446795</v>
          </cell>
          <cell r="O731">
            <v>911020.91315068491</v>
          </cell>
          <cell r="P731">
            <v>0</v>
          </cell>
          <cell r="Q731">
            <v>911020.91315068491</v>
          </cell>
        </row>
        <row r="732">
          <cell r="A732">
            <v>17341257</v>
          </cell>
          <cell r="B732" t="str">
            <v>17341257</v>
          </cell>
          <cell r="C732" t="str">
            <v>TAPIA SILVA FERNANDO</v>
          </cell>
          <cell r="D732">
            <v>1000</v>
          </cell>
          <cell r="E732" t="str">
            <v>SAP</v>
          </cell>
          <cell r="G732" t="str">
            <v>F</v>
          </cell>
          <cell r="H732">
            <v>33012</v>
          </cell>
          <cell r="I732">
            <v>40665</v>
          </cell>
          <cell r="J732">
            <v>1.1643835616438356</v>
          </cell>
          <cell r="K732">
            <v>424340</v>
          </cell>
          <cell r="L732">
            <v>424340</v>
          </cell>
          <cell r="M732">
            <v>424340</v>
          </cell>
          <cell r="O732">
            <v>838069.60958904109</v>
          </cell>
          <cell r="P732">
            <v>0</v>
          </cell>
          <cell r="Q732">
            <v>838069.60958904109</v>
          </cell>
        </row>
        <row r="733">
          <cell r="A733">
            <v>15412488</v>
          </cell>
          <cell r="B733" t="str">
            <v>15412488</v>
          </cell>
          <cell r="C733" t="str">
            <v>NUÑEZ NUÑEZ LUIS PATRICIO</v>
          </cell>
          <cell r="D733">
            <v>1000</v>
          </cell>
          <cell r="E733" t="str">
            <v>SAP</v>
          </cell>
          <cell r="G733" t="str">
            <v>M</v>
          </cell>
          <cell r="H733">
            <v>30084</v>
          </cell>
          <cell r="I733">
            <v>40603</v>
          </cell>
          <cell r="J733">
            <v>1.3342465753424657</v>
          </cell>
          <cell r="K733">
            <v>329553</v>
          </cell>
          <cell r="L733">
            <v>329553</v>
          </cell>
          <cell r="M733">
            <v>329553</v>
          </cell>
          <cell r="O733">
            <v>776948.79246575339</v>
          </cell>
          <cell r="P733">
            <v>0</v>
          </cell>
          <cell r="Q733">
            <v>776948.79246575339</v>
          </cell>
        </row>
        <row r="734">
          <cell r="A734">
            <v>15929725</v>
          </cell>
          <cell r="B734" t="str">
            <v>15929725</v>
          </cell>
          <cell r="C734" t="str">
            <v>AVELLO QUIROZ JAIME ANDRES</v>
          </cell>
          <cell r="D734">
            <v>1000</v>
          </cell>
          <cell r="E734" t="str">
            <v>SAP</v>
          </cell>
          <cell r="G734" t="str">
            <v>M</v>
          </cell>
          <cell r="H734">
            <v>31399</v>
          </cell>
          <cell r="I734">
            <v>40644</v>
          </cell>
          <cell r="J734">
            <v>1.2219178082191782</v>
          </cell>
          <cell r="K734">
            <v>556089</v>
          </cell>
          <cell r="L734">
            <v>556089</v>
          </cell>
          <cell r="M734">
            <v>556089</v>
          </cell>
          <cell r="O734">
            <v>1112910.4594520549</v>
          </cell>
          <cell r="P734">
            <v>0</v>
          </cell>
          <cell r="Q734">
            <v>1112910.4594520549</v>
          </cell>
        </row>
        <row r="735">
          <cell r="A735">
            <v>13258806</v>
          </cell>
          <cell r="B735" t="str">
            <v>13258806</v>
          </cell>
          <cell r="C735" t="str">
            <v>HERNANDEZ DELGADO GUILLERMO AN</v>
          </cell>
          <cell r="D735">
            <v>1000</v>
          </cell>
          <cell r="E735" t="str">
            <v>SAP</v>
          </cell>
          <cell r="G735" t="str">
            <v>M</v>
          </cell>
          <cell r="H735">
            <v>28126</v>
          </cell>
          <cell r="I735">
            <v>40725</v>
          </cell>
          <cell r="J735">
            <v>1</v>
          </cell>
          <cell r="K735">
            <v>308944</v>
          </cell>
          <cell r="L735">
            <v>308944</v>
          </cell>
          <cell r="M735">
            <v>308944</v>
          </cell>
          <cell r="O735">
            <v>552429.69999999995</v>
          </cell>
          <cell r="P735">
            <v>0</v>
          </cell>
          <cell r="Q735">
            <v>552429.69999999995</v>
          </cell>
        </row>
        <row r="736">
          <cell r="A736">
            <v>15405781</v>
          </cell>
          <cell r="B736" t="str">
            <v>15405781</v>
          </cell>
          <cell r="C736" t="str">
            <v>PADILLA ROJAS JAIME</v>
          </cell>
          <cell r="D736">
            <v>1000</v>
          </cell>
          <cell r="E736" t="str">
            <v>SAP</v>
          </cell>
          <cell r="G736" t="str">
            <v>M</v>
          </cell>
          <cell r="H736">
            <v>30296</v>
          </cell>
          <cell r="I736">
            <v>40666</v>
          </cell>
          <cell r="J736">
            <v>1.1616438356164382</v>
          </cell>
          <cell r="K736">
            <v>449225</v>
          </cell>
          <cell r="L736">
            <v>449225</v>
          </cell>
          <cell r="M736">
            <v>449225</v>
          </cell>
          <cell r="O736">
            <v>878013.56602739706</v>
          </cell>
          <cell r="P736">
            <v>0</v>
          </cell>
          <cell r="Q736">
            <v>878013.56602739706</v>
          </cell>
        </row>
        <row r="737">
          <cell r="A737">
            <v>14194648</v>
          </cell>
          <cell r="B737" t="str">
            <v>14194648</v>
          </cell>
          <cell r="C737" t="str">
            <v>MADRID  RAMIREZ DAVID MAURICIO</v>
          </cell>
          <cell r="D737">
            <v>1000</v>
          </cell>
          <cell r="E737" t="str">
            <v>SAP</v>
          </cell>
          <cell r="G737" t="str">
            <v>M</v>
          </cell>
          <cell r="H737">
            <v>29704</v>
          </cell>
          <cell r="I737">
            <v>40644</v>
          </cell>
          <cell r="J737">
            <v>1.2219178082191782</v>
          </cell>
          <cell r="K737">
            <v>432053</v>
          </cell>
          <cell r="L737">
            <v>432053</v>
          </cell>
          <cell r="M737">
            <v>432053</v>
          </cell>
          <cell r="O737">
            <v>893145.85342465749</v>
          </cell>
          <cell r="P737">
            <v>0</v>
          </cell>
          <cell r="Q737">
            <v>893145.85342465749</v>
          </cell>
        </row>
        <row r="738">
          <cell r="A738">
            <v>13919537</v>
          </cell>
          <cell r="B738" t="str">
            <v>13919537</v>
          </cell>
          <cell r="C738" t="str">
            <v>OCARES DERMA CARLOS FELIPE</v>
          </cell>
          <cell r="D738">
            <v>1000</v>
          </cell>
          <cell r="E738" t="str">
            <v>SAP</v>
          </cell>
          <cell r="G738" t="str">
            <v>M</v>
          </cell>
          <cell r="H738">
            <v>29490</v>
          </cell>
          <cell r="I738">
            <v>40665</v>
          </cell>
          <cell r="J738">
            <v>1.1643835616438356</v>
          </cell>
          <cell r="K738">
            <v>424340</v>
          </cell>
          <cell r="L738">
            <v>424340</v>
          </cell>
          <cell r="M738">
            <v>424340</v>
          </cell>
          <cell r="O738">
            <v>838069.60958904109</v>
          </cell>
          <cell r="P738">
            <v>0</v>
          </cell>
          <cell r="Q738">
            <v>838069.60958904109</v>
          </cell>
        </row>
        <row r="739">
          <cell r="A739">
            <v>17228185</v>
          </cell>
          <cell r="B739" t="str">
            <v>17228185</v>
          </cell>
          <cell r="C739" t="str">
            <v>ARAVENA HARRISON DEBORA ALEJAN</v>
          </cell>
          <cell r="D739">
            <v>1000</v>
          </cell>
          <cell r="E739" t="str">
            <v>SAP</v>
          </cell>
          <cell r="G739" t="str">
            <v>F</v>
          </cell>
          <cell r="H739">
            <v>32727</v>
          </cell>
          <cell r="I739">
            <v>40644</v>
          </cell>
          <cell r="J739">
            <v>1.2219178082191782</v>
          </cell>
          <cell r="K739">
            <v>566970</v>
          </cell>
          <cell r="L739">
            <v>566970</v>
          </cell>
          <cell r="M739">
            <v>566970</v>
          </cell>
          <cell r="O739">
            <v>1132189.2065753425</v>
          </cell>
          <cell r="P739">
            <v>0</v>
          </cell>
          <cell r="Q739">
            <v>1132189.2065753425</v>
          </cell>
        </row>
        <row r="740">
          <cell r="A740">
            <v>15821753</v>
          </cell>
          <cell r="B740" t="str">
            <v>15821753</v>
          </cell>
          <cell r="C740" t="str">
            <v>BUSTOS RAMOS KATHERINNE LIZETT</v>
          </cell>
          <cell r="D740">
            <v>1000</v>
          </cell>
          <cell r="E740" t="str">
            <v>SAP</v>
          </cell>
          <cell r="G740" t="str">
            <v>F</v>
          </cell>
          <cell r="H740">
            <v>30957</v>
          </cell>
          <cell r="I740">
            <v>40714</v>
          </cell>
          <cell r="J740">
            <v>1.0301369863013699</v>
          </cell>
          <cell r="K740">
            <v>413254</v>
          </cell>
          <cell r="L740">
            <v>413254</v>
          </cell>
          <cell r="M740">
            <v>413254</v>
          </cell>
          <cell r="O740">
            <v>724885.97041095886</v>
          </cell>
          <cell r="P740">
            <v>0</v>
          </cell>
          <cell r="Q740">
            <v>724885.97041095886</v>
          </cell>
        </row>
        <row r="741">
          <cell r="A741">
            <v>17329493</v>
          </cell>
          <cell r="B741" t="str">
            <v>17329493</v>
          </cell>
          <cell r="C741" t="str">
            <v>FUENTES ZANNI MARION  ANDREA</v>
          </cell>
          <cell r="D741">
            <v>1000</v>
          </cell>
          <cell r="E741" t="str">
            <v>SAP</v>
          </cell>
          <cell r="G741" t="str">
            <v>F</v>
          </cell>
          <cell r="H741">
            <v>31516</v>
          </cell>
          <cell r="I741">
            <v>40644</v>
          </cell>
          <cell r="J741">
            <v>1.2219178082191782</v>
          </cell>
          <cell r="K741">
            <v>432053</v>
          </cell>
          <cell r="L741">
            <v>432053</v>
          </cell>
          <cell r="M741">
            <v>432053</v>
          </cell>
          <cell r="O741">
            <v>893145.85342465749</v>
          </cell>
          <cell r="P741">
            <v>0</v>
          </cell>
          <cell r="Q741">
            <v>893145.85342465749</v>
          </cell>
        </row>
        <row r="742">
          <cell r="A742">
            <v>15964881</v>
          </cell>
          <cell r="B742" t="str">
            <v>15964881</v>
          </cell>
          <cell r="C742" t="str">
            <v>ARMIJO SILVA PABLO RODRIGO</v>
          </cell>
          <cell r="D742">
            <v>1000</v>
          </cell>
          <cell r="E742" t="str">
            <v>SAP</v>
          </cell>
          <cell r="G742" t="str">
            <v>M</v>
          </cell>
          <cell r="H742">
            <v>31027</v>
          </cell>
          <cell r="I742">
            <v>40639</v>
          </cell>
          <cell r="J742">
            <v>1.2356164383561643</v>
          </cell>
          <cell r="K742">
            <v>671813</v>
          </cell>
          <cell r="L742">
            <v>671813</v>
          </cell>
          <cell r="M742">
            <v>671813</v>
          </cell>
          <cell r="O742">
            <v>1332723.2253424656</v>
          </cell>
          <cell r="P742">
            <v>0</v>
          </cell>
          <cell r="Q742">
            <v>1332723.2253424656</v>
          </cell>
        </row>
        <row r="743">
          <cell r="A743">
            <v>16264544</v>
          </cell>
          <cell r="B743" t="str">
            <v>16264544</v>
          </cell>
          <cell r="C743" t="str">
            <v>VERGARA PAVEZ ALEJANDRA MACARE</v>
          </cell>
          <cell r="D743">
            <v>1000</v>
          </cell>
          <cell r="E743" t="str">
            <v>SAP</v>
          </cell>
          <cell r="G743" t="str">
            <v>F</v>
          </cell>
          <cell r="H743">
            <v>31297</v>
          </cell>
          <cell r="I743">
            <v>40756</v>
          </cell>
          <cell r="J743">
            <v>0.91506849315068495</v>
          </cell>
          <cell r="K743">
            <v>566560</v>
          </cell>
          <cell r="L743">
            <v>566560</v>
          </cell>
          <cell r="M743">
            <v>566560</v>
          </cell>
          <cell r="O743">
            <v>847328.62630136986</v>
          </cell>
          <cell r="P743">
            <v>0</v>
          </cell>
          <cell r="Q743">
            <v>847328.62630136986</v>
          </cell>
        </row>
        <row r="744">
          <cell r="A744">
            <v>15190075</v>
          </cell>
          <cell r="B744" t="str">
            <v>15190075</v>
          </cell>
          <cell r="C744" t="str">
            <v>CERDA GONZALEZ PATRICIO ENRIQU</v>
          </cell>
          <cell r="D744">
            <v>1000</v>
          </cell>
          <cell r="E744" t="str">
            <v>SAP</v>
          </cell>
          <cell r="G744" t="str">
            <v>M</v>
          </cell>
          <cell r="H744">
            <v>29073</v>
          </cell>
          <cell r="I744">
            <v>40644</v>
          </cell>
          <cell r="J744">
            <v>1.2219178082191782</v>
          </cell>
          <cell r="K744">
            <v>432053</v>
          </cell>
          <cell r="L744">
            <v>432053</v>
          </cell>
          <cell r="M744">
            <v>432053</v>
          </cell>
          <cell r="O744">
            <v>893145.85342465749</v>
          </cell>
          <cell r="P744">
            <v>0</v>
          </cell>
          <cell r="Q744">
            <v>893145.85342465749</v>
          </cell>
        </row>
        <row r="745">
          <cell r="A745">
            <v>16134690</v>
          </cell>
          <cell r="B745" t="str">
            <v>16134690</v>
          </cell>
          <cell r="C745" t="str">
            <v>ZAPATA ALCALDE VERONICA ANDREA</v>
          </cell>
          <cell r="D745">
            <v>1000</v>
          </cell>
          <cell r="E745" t="str">
            <v>SAP</v>
          </cell>
          <cell r="G745" t="str">
            <v>F</v>
          </cell>
          <cell r="H745">
            <v>31317</v>
          </cell>
          <cell r="I745">
            <v>40665</v>
          </cell>
          <cell r="J745">
            <v>1.1643835616438356</v>
          </cell>
          <cell r="K745">
            <v>479031</v>
          </cell>
          <cell r="L745">
            <v>479031</v>
          </cell>
          <cell r="M745">
            <v>479031</v>
          </cell>
          <cell r="O745">
            <v>930407.49657534249</v>
          </cell>
          <cell r="P745">
            <v>0</v>
          </cell>
          <cell r="Q745">
            <v>930407.49657534249</v>
          </cell>
        </row>
        <row r="746">
          <cell r="A746">
            <v>12274294</v>
          </cell>
          <cell r="B746" t="str">
            <v>12274294</v>
          </cell>
          <cell r="C746" t="str">
            <v>MELLA ANTILEO RODRIGO MARCELO</v>
          </cell>
          <cell r="D746">
            <v>1000</v>
          </cell>
          <cell r="E746" t="str">
            <v>SAP</v>
          </cell>
          <cell r="G746" t="str">
            <v>M</v>
          </cell>
          <cell r="H746">
            <v>26614</v>
          </cell>
          <cell r="I746">
            <v>40756</v>
          </cell>
          <cell r="J746">
            <v>0.91506849315068495</v>
          </cell>
          <cell r="K746">
            <v>308454</v>
          </cell>
          <cell r="L746">
            <v>308454</v>
          </cell>
          <cell r="M746">
            <v>308454</v>
          </cell>
          <cell r="O746">
            <v>504860.85698630137</v>
          </cell>
          <cell r="P746">
            <v>0</v>
          </cell>
          <cell r="Q746">
            <v>504860.85698630137</v>
          </cell>
        </row>
        <row r="747">
          <cell r="A747">
            <v>14009415</v>
          </cell>
          <cell r="B747" t="str">
            <v>14009415</v>
          </cell>
          <cell r="C747" t="str">
            <v>BENAVENTE ANTIMIL JUAN FRANCIS</v>
          </cell>
          <cell r="D747">
            <v>1000</v>
          </cell>
          <cell r="E747" t="str">
            <v>SAP</v>
          </cell>
          <cell r="G747" t="str">
            <v>M</v>
          </cell>
          <cell r="H747">
            <v>29763</v>
          </cell>
          <cell r="I747">
            <v>40484</v>
          </cell>
          <cell r="J747">
            <v>1.6602739726027398</v>
          </cell>
          <cell r="K747">
            <v>425560</v>
          </cell>
          <cell r="L747">
            <v>425560</v>
          </cell>
          <cell r="M747">
            <v>425560</v>
          </cell>
          <cell r="O747">
            <v>1197925.6915068494</v>
          </cell>
          <cell r="P747">
            <v>0</v>
          </cell>
          <cell r="Q747">
            <v>1197925.6915068494</v>
          </cell>
        </row>
        <row r="748">
          <cell r="A748">
            <v>14380162</v>
          </cell>
          <cell r="B748" t="str">
            <v>14380162</v>
          </cell>
          <cell r="C748" t="str">
            <v>PARDO  CARREÑO CLAUDIO</v>
          </cell>
          <cell r="D748">
            <v>1000</v>
          </cell>
          <cell r="E748" t="str">
            <v>SAP</v>
          </cell>
          <cell r="G748" t="str">
            <v>M</v>
          </cell>
          <cell r="H748">
            <v>28278</v>
          </cell>
          <cell r="I748">
            <v>40649</v>
          </cell>
          <cell r="J748">
            <v>1.2082191780821918</v>
          </cell>
          <cell r="K748">
            <v>425421</v>
          </cell>
          <cell r="L748">
            <v>425421</v>
          </cell>
          <cell r="M748">
            <v>425421</v>
          </cell>
          <cell r="O748">
            <v>871514.28863013699</v>
          </cell>
          <cell r="P748">
            <v>0</v>
          </cell>
          <cell r="Q748">
            <v>871514.28863013699</v>
          </cell>
        </row>
        <row r="749">
          <cell r="A749">
            <v>13281851</v>
          </cell>
          <cell r="B749" t="str">
            <v>13281851</v>
          </cell>
          <cell r="C749" t="str">
            <v>VITAGLIANO ALVAREZ JORGE ANTON</v>
          </cell>
          <cell r="D749">
            <v>1000</v>
          </cell>
          <cell r="E749" t="str">
            <v>SAP</v>
          </cell>
          <cell r="G749" t="str">
            <v>M</v>
          </cell>
          <cell r="H749">
            <v>28182</v>
          </cell>
          <cell r="I749">
            <v>40644</v>
          </cell>
          <cell r="J749">
            <v>1.2219178082191782</v>
          </cell>
          <cell r="K749">
            <v>432053</v>
          </cell>
          <cell r="L749">
            <v>432053</v>
          </cell>
          <cell r="M749">
            <v>432053</v>
          </cell>
          <cell r="O749">
            <v>893145.85342465749</v>
          </cell>
          <cell r="P749">
            <v>0</v>
          </cell>
          <cell r="Q749">
            <v>893145.85342465749</v>
          </cell>
        </row>
        <row r="750">
          <cell r="A750">
            <v>12403336</v>
          </cell>
          <cell r="B750" t="str">
            <v>12403336</v>
          </cell>
          <cell r="C750" t="str">
            <v>LAGOS MIRANDA AYLWIN ARNALDO</v>
          </cell>
          <cell r="D750">
            <v>1000</v>
          </cell>
          <cell r="E750" t="str">
            <v>SAP</v>
          </cell>
          <cell r="G750" t="str">
            <v>M</v>
          </cell>
          <cell r="H750">
            <v>26742</v>
          </cell>
          <cell r="I750">
            <v>40787</v>
          </cell>
          <cell r="J750">
            <v>0.83013698630136989</v>
          </cell>
          <cell r="K750">
            <v>447034</v>
          </cell>
          <cell r="L750">
            <v>447034</v>
          </cell>
          <cell r="M750">
            <v>447034</v>
          </cell>
          <cell r="O750">
            <v>624811.07013698632</v>
          </cell>
          <cell r="P750">
            <v>0</v>
          </cell>
          <cell r="Q750">
            <v>624811.07013698632</v>
          </cell>
        </row>
        <row r="751">
          <cell r="A751">
            <v>15465695</v>
          </cell>
          <cell r="B751" t="str">
            <v>15465695</v>
          </cell>
          <cell r="C751" t="str">
            <v>HERNANDEZ RAMIREZ EVELYN VINKA</v>
          </cell>
          <cell r="D751">
            <v>1000</v>
          </cell>
          <cell r="E751" t="str">
            <v>SAP</v>
          </cell>
          <cell r="G751" t="str">
            <v>F</v>
          </cell>
          <cell r="H751">
            <v>29958</v>
          </cell>
          <cell r="I751">
            <v>40644</v>
          </cell>
          <cell r="J751">
            <v>1.2219178082191782</v>
          </cell>
          <cell r="K751">
            <v>432053</v>
          </cell>
          <cell r="L751">
            <v>432053</v>
          </cell>
          <cell r="M751">
            <v>432053</v>
          </cell>
          <cell r="O751">
            <v>893145.85342465749</v>
          </cell>
          <cell r="P751">
            <v>0</v>
          </cell>
          <cell r="Q751">
            <v>893145.85342465749</v>
          </cell>
        </row>
        <row r="752">
          <cell r="A752">
            <v>12493827</v>
          </cell>
          <cell r="B752" t="str">
            <v>12493827</v>
          </cell>
          <cell r="C752" t="str">
            <v>DIAZ PALACIOS CARLOS FRANCISCO</v>
          </cell>
          <cell r="D752">
            <v>1000</v>
          </cell>
          <cell r="E752" t="str">
            <v>SAP</v>
          </cell>
          <cell r="G752" t="str">
            <v>M</v>
          </cell>
          <cell r="H752">
            <v>26878</v>
          </cell>
          <cell r="I752">
            <v>40735</v>
          </cell>
          <cell r="J752">
            <v>0.9726027397260274</v>
          </cell>
          <cell r="K752">
            <v>419198</v>
          </cell>
          <cell r="L752">
            <v>419198</v>
          </cell>
          <cell r="M752">
            <v>419198</v>
          </cell>
          <cell r="O752">
            <v>692782.98630136985</v>
          </cell>
          <cell r="P752">
            <v>0</v>
          </cell>
          <cell r="Q752">
            <v>692782.98630136985</v>
          </cell>
        </row>
        <row r="753">
          <cell r="A753">
            <v>12809288</v>
          </cell>
          <cell r="B753" t="str">
            <v>12809288</v>
          </cell>
          <cell r="C753" t="str">
            <v>NAVARRETE ALDAY JOSE LUIS</v>
          </cell>
          <cell r="D753">
            <v>1000</v>
          </cell>
          <cell r="E753" t="str">
            <v>SAP</v>
          </cell>
          <cell r="G753" t="str">
            <v>M</v>
          </cell>
          <cell r="H753">
            <v>27412</v>
          </cell>
          <cell r="I753">
            <v>40652</v>
          </cell>
          <cell r="J753">
            <v>1.2</v>
          </cell>
          <cell r="K753">
            <v>425693</v>
          </cell>
          <cell r="L753">
            <v>425693</v>
          </cell>
          <cell r="M753">
            <v>425693</v>
          </cell>
          <cell r="O753">
            <v>866058.9</v>
          </cell>
          <cell r="P753">
            <v>0</v>
          </cell>
          <cell r="Q753">
            <v>866058.9</v>
          </cell>
        </row>
        <row r="754">
          <cell r="A754">
            <v>14161720</v>
          </cell>
          <cell r="B754" t="str">
            <v>14161720</v>
          </cell>
          <cell r="C754" t="str">
            <v>MANDUJANO MORENO CAROLINA</v>
          </cell>
          <cell r="D754">
            <v>1000</v>
          </cell>
          <cell r="E754" t="str">
            <v>SAP</v>
          </cell>
          <cell r="G754" t="str">
            <v>F</v>
          </cell>
          <cell r="H754">
            <v>29773</v>
          </cell>
          <cell r="I754">
            <v>40646</v>
          </cell>
          <cell r="J754">
            <v>1.2164383561643837</v>
          </cell>
          <cell r="K754">
            <v>446795</v>
          </cell>
          <cell r="L754">
            <v>446795</v>
          </cell>
          <cell r="M754">
            <v>446795</v>
          </cell>
          <cell r="O754">
            <v>915143.17972602753</v>
          </cell>
          <cell r="P754">
            <v>0</v>
          </cell>
          <cell r="Q754">
            <v>915143.17972602753</v>
          </cell>
        </row>
        <row r="755">
          <cell r="A755">
            <v>17812812</v>
          </cell>
          <cell r="B755" t="str">
            <v>17812812</v>
          </cell>
          <cell r="C755" t="str">
            <v>CONCHA TRONCOSO CAROLINA DEL P</v>
          </cell>
          <cell r="D755">
            <v>1000</v>
          </cell>
          <cell r="E755" t="str">
            <v>SAP</v>
          </cell>
          <cell r="G755" t="str">
            <v>F</v>
          </cell>
          <cell r="H755">
            <v>28300</v>
          </cell>
          <cell r="I755">
            <v>40756</v>
          </cell>
          <cell r="J755">
            <v>0.91506849315068495</v>
          </cell>
          <cell r="K755">
            <v>445187</v>
          </cell>
          <cell r="L755">
            <v>445187</v>
          </cell>
          <cell r="M755">
            <v>445187</v>
          </cell>
          <cell r="O755">
            <v>686284.94438356161</v>
          </cell>
          <cell r="P755">
            <v>0</v>
          </cell>
          <cell r="Q755">
            <v>686284.94438356161</v>
          </cell>
        </row>
        <row r="756">
          <cell r="A756">
            <v>12884730</v>
          </cell>
          <cell r="B756" t="str">
            <v>12884730</v>
          </cell>
          <cell r="C756" t="str">
            <v>LARA SOTELO DANIEL ANDRES</v>
          </cell>
          <cell r="D756">
            <v>1000</v>
          </cell>
          <cell r="E756" t="str">
            <v>SAP</v>
          </cell>
          <cell r="G756" t="str">
            <v>M</v>
          </cell>
          <cell r="H756">
            <v>27698</v>
          </cell>
          <cell r="I756">
            <v>40483</v>
          </cell>
          <cell r="J756">
            <v>1.6630136986301369</v>
          </cell>
          <cell r="K756">
            <v>429639</v>
          </cell>
          <cell r="L756">
            <v>429639</v>
          </cell>
          <cell r="M756">
            <v>429639</v>
          </cell>
          <cell r="O756">
            <v>1209738.4442465752</v>
          </cell>
          <cell r="P756">
            <v>0</v>
          </cell>
          <cell r="Q756">
            <v>1209738.4442465752</v>
          </cell>
        </row>
        <row r="757">
          <cell r="A757">
            <v>14581221</v>
          </cell>
          <cell r="B757" t="str">
            <v>14581221</v>
          </cell>
          <cell r="C757" t="str">
            <v>DIAZ ROSALES MARIA CRISTINA</v>
          </cell>
          <cell r="D757">
            <v>1000</v>
          </cell>
          <cell r="E757" t="str">
            <v>SAP</v>
          </cell>
          <cell r="G757" t="str">
            <v>F</v>
          </cell>
          <cell r="H757">
            <v>29147</v>
          </cell>
          <cell r="I757">
            <v>40674</v>
          </cell>
          <cell r="J757">
            <v>1.1397260273972603</v>
          </cell>
          <cell r="K757">
            <v>537607</v>
          </cell>
          <cell r="L757">
            <v>537607</v>
          </cell>
          <cell r="M757">
            <v>537607</v>
          </cell>
          <cell r="O757">
            <v>1007507.6076712328</v>
          </cell>
          <cell r="P757">
            <v>0</v>
          </cell>
          <cell r="Q757">
            <v>1007507.6076712328</v>
          </cell>
        </row>
        <row r="758">
          <cell r="A758">
            <v>13678843</v>
          </cell>
          <cell r="B758" t="str">
            <v>13678843</v>
          </cell>
          <cell r="C758" t="str">
            <v>ORELLANA JOFRE MISURI PAOLA</v>
          </cell>
          <cell r="D758">
            <v>1000</v>
          </cell>
          <cell r="E758" t="str">
            <v>SAP</v>
          </cell>
          <cell r="G758" t="str">
            <v>F</v>
          </cell>
          <cell r="H758">
            <v>28899</v>
          </cell>
          <cell r="I758">
            <v>40452</v>
          </cell>
          <cell r="J758">
            <v>1.747945205479452</v>
          </cell>
          <cell r="K758">
            <v>385191</v>
          </cell>
          <cell r="L758">
            <v>385191</v>
          </cell>
          <cell r="M758">
            <v>385191</v>
          </cell>
          <cell r="O758">
            <v>1158866.43369863</v>
          </cell>
          <cell r="P758">
            <v>0</v>
          </cell>
          <cell r="Q758">
            <v>1158866.43369863</v>
          </cell>
        </row>
        <row r="759">
          <cell r="A759">
            <v>11663607</v>
          </cell>
          <cell r="B759" t="str">
            <v>11663607</v>
          </cell>
          <cell r="C759" t="str">
            <v>CARO ZAMBRA OSCAR FERNANDO</v>
          </cell>
          <cell r="D759">
            <v>1000</v>
          </cell>
          <cell r="E759" t="str">
            <v>SAP</v>
          </cell>
          <cell r="G759" t="str">
            <v>M</v>
          </cell>
          <cell r="H759">
            <v>25625</v>
          </cell>
          <cell r="I759">
            <v>40644</v>
          </cell>
          <cell r="J759">
            <v>1.2219178082191782</v>
          </cell>
          <cell r="K759">
            <v>446795</v>
          </cell>
          <cell r="L759">
            <v>446795</v>
          </cell>
          <cell r="M759">
            <v>446795</v>
          </cell>
          <cell r="O759">
            <v>919265.44630136993</v>
          </cell>
          <cell r="P759">
            <v>0</v>
          </cell>
          <cell r="Q759">
            <v>919265.44630136993</v>
          </cell>
        </row>
        <row r="760">
          <cell r="A760">
            <v>13257058</v>
          </cell>
          <cell r="B760" t="str">
            <v>13257058</v>
          </cell>
          <cell r="C760" t="str">
            <v>CELIS LAGUELA LORENA</v>
          </cell>
          <cell r="D760">
            <v>1000</v>
          </cell>
          <cell r="E760" t="str">
            <v>SAP</v>
          </cell>
          <cell r="G760" t="str">
            <v>F</v>
          </cell>
          <cell r="H760">
            <v>28377</v>
          </cell>
          <cell r="I760">
            <v>40665</v>
          </cell>
          <cell r="J760">
            <v>1.1643835616438356</v>
          </cell>
          <cell r="K760">
            <v>545735</v>
          </cell>
          <cell r="L760">
            <v>545735</v>
          </cell>
          <cell r="M760">
            <v>545735</v>
          </cell>
          <cell r="O760">
            <v>1043027.6061643835</v>
          </cell>
          <cell r="P760">
            <v>0</v>
          </cell>
          <cell r="Q760">
            <v>1043027.6061643835</v>
          </cell>
        </row>
        <row r="761">
          <cell r="A761">
            <v>14504342</v>
          </cell>
          <cell r="B761" t="str">
            <v>14504342</v>
          </cell>
          <cell r="C761" t="str">
            <v>RUZ HERNANDEZ JOSE EMILIANO</v>
          </cell>
          <cell r="D761">
            <v>1000</v>
          </cell>
          <cell r="E761" t="str">
            <v>SAP</v>
          </cell>
          <cell r="G761" t="str">
            <v>M</v>
          </cell>
          <cell r="H761">
            <v>27179</v>
          </cell>
          <cell r="I761">
            <v>40575</v>
          </cell>
          <cell r="J761">
            <v>1.4109589041095891</v>
          </cell>
          <cell r="K761">
            <v>673870</v>
          </cell>
          <cell r="L761">
            <v>673870</v>
          </cell>
          <cell r="M761">
            <v>673870</v>
          </cell>
          <cell r="O761">
            <v>1526054.208219178</v>
          </cell>
          <cell r="P761">
            <v>0</v>
          </cell>
          <cell r="Q761">
            <v>1526054.208219178</v>
          </cell>
        </row>
        <row r="762">
          <cell r="A762">
            <v>11831591</v>
          </cell>
          <cell r="B762" t="str">
            <v>11831591</v>
          </cell>
          <cell r="C762" t="str">
            <v>CAMPOS CANEO ELIZABETH A DEL C</v>
          </cell>
          <cell r="D762">
            <v>1000</v>
          </cell>
          <cell r="E762" t="str">
            <v>SAP</v>
          </cell>
          <cell r="G762" t="str">
            <v>F</v>
          </cell>
          <cell r="H762">
            <v>26134</v>
          </cell>
          <cell r="I762">
            <v>40817</v>
          </cell>
          <cell r="J762">
            <v>0.74794520547945209</v>
          </cell>
          <cell r="K762">
            <v>559262</v>
          </cell>
          <cell r="L762">
            <v>559262</v>
          </cell>
          <cell r="M762">
            <v>559262</v>
          </cell>
          <cell r="O762">
            <v>684662.16</v>
          </cell>
          <cell r="P762">
            <v>0</v>
          </cell>
          <cell r="Q762">
            <v>684662.16</v>
          </cell>
        </row>
        <row r="763">
          <cell r="A763">
            <v>10695307</v>
          </cell>
          <cell r="B763" t="str">
            <v>10695307</v>
          </cell>
          <cell r="C763" t="str">
            <v>ORTIZ CARIQUEO JACQUELINE</v>
          </cell>
          <cell r="D763">
            <v>1000</v>
          </cell>
          <cell r="E763" t="str">
            <v>SAP</v>
          </cell>
          <cell r="G763" t="str">
            <v>F</v>
          </cell>
          <cell r="H763">
            <v>24964</v>
          </cell>
          <cell r="I763">
            <v>40665</v>
          </cell>
          <cell r="J763">
            <v>1.1643835616438356</v>
          </cell>
          <cell r="K763">
            <v>424274</v>
          </cell>
          <cell r="L763">
            <v>424274</v>
          </cell>
          <cell r="M763">
            <v>424274</v>
          </cell>
          <cell r="O763">
            <v>837958.17808219173</v>
          </cell>
          <cell r="P763">
            <v>0</v>
          </cell>
          <cell r="Q763">
            <v>837958.17808219173</v>
          </cell>
        </row>
        <row r="764">
          <cell r="A764">
            <v>9476897</v>
          </cell>
          <cell r="B764" t="str">
            <v>09476897</v>
          </cell>
          <cell r="C764" t="str">
            <v>ROBLES LARA CHRISTIAN</v>
          </cell>
          <cell r="D764">
            <v>1000</v>
          </cell>
          <cell r="E764" t="str">
            <v>SAP</v>
          </cell>
          <cell r="G764" t="str">
            <v>M</v>
          </cell>
          <cell r="H764">
            <v>22885</v>
          </cell>
          <cell r="I764">
            <v>40581</v>
          </cell>
          <cell r="J764">
            <v>1.3945205479452054</v>
          </cell>
          <cell r="K764">
            <v>673870</v>
          </cell>
          <cell r="L764">
            <v>673870</v>
          </cell>
          <cell r="M764">
            <v>673870</v>
          </cell>
          <cell r="O764">
            <v>1508274.9358904108</v>
          </cell>
          <cell r="P764">
            <v>0</v>
          </cell>
          <cell r="Q764">
            <v>1508274.9358904108</v>
          </cell>
        </row>
        <row r="765">
          <cell r="A765">
            <v>7142382</v>
          </cell>
          <cell r="B765" t="str">
            <v>07142382</v>
          </cell>
          <cell r="C765" t="str">
            <v>VERA ZUÑIGA CARLOS HERNANDO</v>
          </cell>
          <cell r="D765">
            <v>1000</v>
          </cell>
          <cell r="E765" t="str">
            <v>SAP</v>
          </cell>
          <cell r="G765" t="str">
            <v>M</v>
          </cell>
          <cell r="H765">
            <v>21707</v>
          </cell>
          <cell r="I765">
            <v>40644</v>
          </cell>
          <cell r="J765">
            <v>1.2219178082191782</v>
          </cell>
          <cell r="K765">
            <v>671813</v>
          </cell>
          <cell r="L765">
            <v>671813</v>
          </cell>
          <cell r="M765">
            <v>671813</v>
          </cell>
          <cell r="O765">
            <v>1317948.0232876714</v>
          </cell>
          <cell r="P765">
            <v>0</v>
          </cell>
          <cell r="Q765">
            <v>1317948.0232876714</v>
          </cell>
        </row>
        <row r="766">
          <cell r="A766">
            <v>11415667</v>
          </cell>
          <cell r="B766" t="str">
            <v>11415667</v>
          </cell>
          <cell r="C766" t="str">
            <v>ALVEAR CANALES CRISTIAN RAUL</v>
          </cell>
          <cell r="D766">
            <v>1000</v>
          </cell>
          <cell r="E766" t="str">
            <v>SAP</v>
          </cell>
          <cell r="G766" t="str">
            <v>M</v>
          </cell>
          <cell r="H766">
            <v>25356</v>
          </cell>
          <cell r="I766">
            <v>36678</v>
          </cell>
          <cell r="J766">
            <v>12.087671232876712</v>
          </cell>
          <cell r="K766">
            <v>1010136</v>
          </cell>
          <cell r="L766">
            <v>1010136</v>
          </cell>
          <cell r="M766">
            <v>1010136</v>
          </cell>
          <cell r="O766">
            <v>13081011.879452055</v>
          </cell>
          <cell r="P766">
            <v>1197151</v>
          </cell>
          <cell r="Q766">
            <v>13081011.879452055</v>
          </cell>
        </row>
        <row r="767">
          <cell r="A767">
            <v>10692500</v>
          </cell>
          <cell r="B767" t="str">
            <v>10692500</v>
          </cell>
          <cell r="C767" t="str">
            <v>CASTRO JORQUERA CARLOS ANTONIO</v>
          </cell>
          <cell r="D767">
            <v>1000</v>
          </cell>
          <cell r="E767" t="str">
            <v>SAP</v>
          </cell>
          <cell r="G767" t="str">
            <v>M</v>
          </cell>
          <cell r="H767">
            <v>26772</v>
          </cell>
          <cell r="I767">
            <v>35643</v>
          </cell>
          <cell r="J767">
            <v>14.923287671232877</v>
          </cell>
          <cell r="K767">
            <v>1183669</v>
          </cell>
          <cell r="L767">
            <v>1183669</v>
          </cell>
          <cell r="M767">
            <v>1183669</v>
          </cell>
          <cell r="O767">
            <v>17645493.484931506</v>
          </cell>
          <cell r="P767">
            <v>1606486</v>
          </cell>
          <cell r="Q767">
            <v>17645493.484931506</v>
          </cell>
        </row>
        <row r="768">
          <cell r="A768">
            <v>12405243</v>
          </cell>
          <cell r="B768" t="str">
            <v>12405243</v>
          </cell>
          <cell r="C768" t="str">
            <v>CUEVAS CERDA RODRIGO ALEJANDRO</v>
          </cell>
          <cell r="D768">
            <v>1000</v>
          </cell>
          <cell r="E768" t="str">
            <v>SAP</v>
          </cell>
          <cell r="G768" t="str">
            <v>M</v>
          </cell>
          <cell r="H768">
            <v>26629</v>
          </cell>
          <cell r="I768">
            <v>34071</v>
          </cell>
          <cell r="J768">
            <v>19.230136986301371</v>
          </cell>
          <cell r="K768">
            <v>1352797</v>
          </cell>
          <cell r="L768">
            <v>1352797</v>
          </cell>
          <cell r="M768">
            <v>1352797</v>
          </cell>
          <cell r="O768">
            <v>23762388.153424658</v>
          </cell>
          <cell r="P768">
            <v>14048237</v>
          </cell>
          <cell r="Q768">
            <v>23762388.153424658</v>
          </cell>
        </row>
        <row r="769">
          <cell r="A769">
            <v>12236181</v>
          </cell>
          <cell r="B769" t="str">
            <v>12236181</v>
          </cell>
          <cell r="C769" t="str">
            <v>ROCHA IBARRA CHARY ALEJANDRA</v>
          </cell>
          <cell r="D769">
            <v>1000</v>
          </cell>
          <cell r="E769" t="str">
            <v>SAP</v>
          </cell>
          <cell r="G769" t="str">
            <v>F</v>
          </cell>
          <cell r="H769">
            <v>26482</v>
          </cell>
          <cell r="I769">
            <v>34079</v>
          </cell>
          <cell r="J769">
            <v>19.208219178082192</v>
          </cell>
          <cell r="K769">
            <v>878505</v>
          </cell>
          <cell r="L769">
            <v>878505</v>
          </cell>
          <cell r="M769">
            <v>878505</v>
          </cell>
          <cell r="O769">
            <v>15498033.115068495</v>
          </cell>
          <cell r="P769">
            <v>1419146</v>
          </cell>
          <cell r="Q769">
            <v>15498033.115068495</v>
          </cell>
        </row>
        <row r="770">
          <cell r="A770">
            <v>6547247</v>
          </cell>
          <cell r="B770" t="str">
            <v>06547247</v>
          </cell>
          <cell r="C770" t="str">
            <v>FASCHING CARREÑO CARLOS</v>
          </cell>
          <cell r="D770">
            <v>1000</v>
          </cell>
          <cell r="E770" t="str">
            <v>SAP</v>
          </cell>
          <cell r="G770" t="str">
            <v>M</v>
          </cell>
          <cell r="H770">
            <v>20235</v>
          </cell>
          <cell r="I770">
            <v>30935</v>
          </cell>
          <cell r="J770">
            <v>27.82191780821918</v>
          </cell>
          <cell r="K770">
            <v>990400</v>
          </cell>
          <cell r="L770">
            <v>990400</v>
          </cell>
          <cell r="M770">
            <v>990400</v>
          </cell>
          <cell r="O770">
            <v>18981407</v>
          </cell>
          <cell r="P770">
            <v>2257374</v>
          </cell>
          <cell r="Q770">
            <v>18981407</v>
          </cell>
        </row>
        <row r="771">
          <cell r="A771">
            <v>5631957</v>
          </cell>
          <cell r="B771" t="str">
            <v>05631957</v>
          </cell>
          <cell r="C771" t="str">
            <v>BERROETA BUSTOS CARLOS</v>
          </cell>
          <cell r="D771">
            <v>1000</v>
          </cell>
          <cell r="E771" t="str">
            <v>SAP</v>
          </cell>
          <cell r="G771" t="str">
            <v>M</v>
          </cell>
          <cell r="H771">
            <v>19038</v>
          </cell>
          <cell r="I771">
            <v>32669</v>
          </cell>
          <cell r="J771">
            <v>23.07123287671233</v>
          </cell>
          <cell r="K771">
            <v>2418434</v>
          </cell>
          <cell r="L771">
            <v>2418434</v>
          </cell>
          <cell r="M771">
            <v>2418434</v>
          </cell>
          <cell r="O771">
            <v>33274018.769863017</v>
          </cell>
          <cell r="P771">
            <v>33858079</v>
          </cell>
          <cell r="Q771">
            <v>33274018.769863017</v>
          </cell>
        </row>
        <row r="772">
          <cell r="A772">
            <v>5893213</v>
          </cell>
          <cell r="B772" t="str">
            <v>05893213</v>
          </cell>
          <cell r="C772" t="str">
            <v>GARCES ARANCIBIA FERNANDO</v>
          </cell>
          <cell r="D772">
            <v>1000</v>
          </cell>
          <cell r="E772" t="str">
            <v>SAP</v>
          </cell>
          <cell r="G772" t="str">
            <v>M</v>
          </cell>
          <cell r="H772">
            <v>17806</v>
          </cell>
          <cell r="I772">
            <v>26203</v>
          </cell>
          <cell r="J772">
            <v>40.786301369863011</v>
          </cell>
          <cell r="K772">
            <v>2888773</v>
          </cell>
          <cell r="L772">
            <v>2888773</v>
          </cell>
          <cell r="M772">
            <v>2888773</v>
          </cell>
          <cell r="O772">
            <v>39874989.890410945</v>
          </cell>
          <cell r="P772">
            <v>37553954</v>
          </cell>
          <cell r="Q772">
            <v>39874989.890410945</v>
          </cell>
        </row>
        <row r="773">
          <cell r="A773">
            <v>4773455</v>
          </cell>
          <cell r="B773" t="str">
            <v>04773455</v>
          </cell>
          <cell r="C773" t="str">
            <v>CAVADA MATELUNA ALEX HERNAN</v>
          </cell>
          <cell r="D773">
            <v>2000</v>
          </cell>
          <cell r="G773" t="str">
            <v>M</v>
          </cell>
          <cell r="H773">
            <v>17706</v>
          </cell>
          <cell r="I773">
            <v>36598</v>
          </cell>
          <cell r="J773">
            <v>12.306849315068494</v>
          </cell>
          <cell r="K773">
            <v>1106504</v>
          </cell>
          <cell r="L773">
            <v>1106504</v>
          </cell>
          <cell r="M773">
            <v>1106504</v>
          </cell>
          <cell r="O773">
            <v>14504188.032876713</v>
          </cell>
          <cell r="P773">
            <v>0</v>
          </cell>
          <cell r="Q773">
            <v>14504188.032876713</v>
          </cell>
        </row>
        <row r="774">
          <cell r="A774">
            <v>4863436</v>
          </cell>
          <cell r="B774" t="str">
            <v>04863436</v>
          </cell>
          <cell r="C774" t="str">
            <v>SEPULVEDA CEA LUCIANO</v>
          </cell>
          <cell r="D774">
            <v>2000</v>
          </cell>
          <cell r="G774" t="str">
            <v>M</v>
          </cell>
          <cell r="H774">
            <v>17181</v>
          </cell>
          <cell r="I774">
            <v>36119</v>
          </cell>
          <cell r="J774">
            <v>13.61917808219178</v>
          </cell>
          <cell r="K774">
            <v>593021</v>
          </cell>
          <cell r="L774">
            <v>593021</v>
          </cell>
          <cell r="M774">
            <v>593021</v>
          </cell>
          <cell r="O774">
            <v>9057611.4328767117</v>
          </cell>
          <cell r="P774">
            <v>0</v>
          </cell>
          <cell r="Q774">
            <v>9057611.4328767117</v>
          </cell>
        </row>
        <row r="775">
          <cell r="A775">
            <v>5273097</v>
          </cell>
          <cell r="B775" t="str">
            <v>05273097</v>
          </cell>
          <cell r="C775" t="str">
            <v>EGAÑA PIZARRO SERGIO</v>
          </cell>
          <cell r="D775">
            <v>2000</v>
          </cell>
          <cell r="G775" t="str">
            <v>M</v>
          </cell>
          <cell r="H775">
            <v>16629</v>
          </cell>
          <cell r="I775">
            <v>26268</v>
          </cell>
          <cell r="J775">
            <v>40.608219178082194</v>
          </cell>
          <cell r="K775">
            <v>1254968</v>
          </cell>
          <cell r="L775">
            <v>1254968</v>
          </cell>
          <cell r="M775">
            <v>1254968</v>
          </cell>
          <cell r="O775">
            <v>26645402.93150685</v>
          </cell>
          <cell r="P775">
            <v>12674766</v>
          </cell>
          <cell r="Q775">
            <v>26645402.93150685</v>
          </cell>
        </row>
        <row r="776">
          <cell r="A776">
            <v>6021161</v>
          </cell>
          <cell r="B776" t="str">
            <v>06021161</v>
          </cell>
          <cell r="C776" t="str">
            <v>RIVAS FUENTES GUILLERMO</v>
          </cell>
          <cell r="D776">
            <v>2000</v>
          </cell>
          <cell r="G776" t="str">
            <v>M</v>
          </cell>
          <cell r="H776">
            <v>19535</v>
          </cell>
          <cell r="I776">
            <v>27165</v>
          </cell>
          <cell r="J776">
            <v>38.150684931506852</v>
          </cell>
          <cell r="K776">
            <v>1072407</v>
          </cell>
          <cell r="L776">
            <v>1072407</v>
          </cell>
          <cell r="M776">
            <v>1072407</v>
          </cell>
          <cell r="O776">
            <v>31824807.219178088</v>
          </cell>
          <cell r="P776">
            <v>14038350</v>
          </cell>
          <cell r="Q776">
            <v>31824807.219178088</v>
          </cell>
        </row>
        <row r="777">
          <cell r="A777">
            <v>6054679</v>
          </cell>
          <cell r="B777" t="str">
            <v>06054679</v>
          </cell>
          <cell r="C777" t="str">
            <v>SALAZAR CAROCA JUAN</v>
          </cell>
          <cell r="D777">
            <v>2000</v>
          </cell>
          <cell r="G777" t="str">
            <v>M</v>
          </cell>
          <cell r="H777">
            <v>19032</v>
          </cell>
          <cell r="I777">
            <v>29892</v>
          </cell>
          <cell r="J777">
            <v>30.67945205479452</v>
          </cell>
          <cell r="K777">
            <v>679893</v>
          </cell>
          <cell r="L777">
            <v>679893</v>
          </cell>
          <cell r="M777">
            <v>679893</v>
          </cell>
          <cell r="O777">
            <v>16886815.780821919</v>
          </cell>
          <cell r="P777">
            <v>8223324</v>
          </cell>
          <cell r="Q777">
            <v>16886815.780821919</v>
          </cell>
        </row>
        <row r="778">
          <cell r="A778">
            <v>6088603</v>
          </cell>
          <cell r="B778" t="str">
            <v>06088603</v>
          </cell>
          <cell r="C778" t="str">
            <v>POBLETE HERNANDEZ LUIS</v>
          </cell>
          <cell r="D778">
            <v>2000</v>
          </cell>
          <cell r="G778" t="str">
            <v>M</v>
          </cell>
          <cell r="H778">
            <v>18175</v>
          </cell>
          <cell r="I778">
            <v>27032</v>
          </cell>
          <cell r="J778">
            <v>38.515068493150686</v>
          </cell>
          <cell r="K778">
            <v>924277</v>
          </cell>
          <cell r="L778">
            <v>924277</v>
          </cell>
          <cell r="M778">
            <v>924277</v>
          </cell>
          <cell r="O778">
            <v>25524846.526027396</v>
          </cell>
          <cell r="P778">
            <v>8313186</v>
          </cell>
          <cell r="Q778">
            <v>25524846.526027396</v>
          </cell>
        </row>
        <row r="779">
          <cell r="A779">
            <v>6324716</v>
          </cell>
          <cell r="B779" t="str">
            <v>06324716</v>
          </cell>
          <cell r="C779" t="str">
            <v>VALDERRAMA GOMEZ LUIS</v>
          </cell>
          <cell r="D779">
            <v>2000</v>
          </cell>
          <cell r="G779" t="str">
            <v>M</v>
          </cell>
          <cell r="H779">
            <v>18355</v>
          </cell>
          <cell r="I779">
            <v>35916</v>
          </cell>
          <cell r="J779">
            <v>14.175342465753424</v>
          </cell>
          <cell r="K779">
            <v>800495</v>
          </cell>
          <cell r="L779">
            <v>800495</v>
          </cell>
          <cell r="M779">
            <v>800495</v>
          </cell>
          <cell r="O779">
            <v>12368510.789041094</v>
          </cell>
          <cell r="P779">
            <v>0</v>
          </cell>
          <cell r="Q779">
            <v>12368510.789041094</v>
          </cell>
        </row>
        <row r="780">
          <cell r="A780">
            <v>6495113</v>
          </cell>
          <cell r="B780" t="str">
            <v>06495113</v>
          </cell>
          <cell r="C780" t="str">
            <v>FUENTEALBA ADASME ABRAHAM</v>
          </cell>
          <cell r="D780">
            <v>2000</v>
          </cell>
          <cell r="G780" t="str">
            <v>M</v>
          </cell>
          <cell r="H780">
            <v>19577</v>
          </cell>
          <cell r="I780">
            <v>32051</v>
          </cell>
          <cell r="J780">
            <v>24.764383561643836</v>
          </cell>
          <cell r="K780">
            <v>691300</v>
          </cell>
          <cell r="L780">
            <v>691300</v>
          </cell>
          <cell r="M780">
            <v>691300</v>
          </cell>
          <cell r="O780">
            <v>15464182.076712329</v>
          </cell>
          <cell r="P780">
            <v>6109243</v>
          </cell>
          <cell r="Q780">
            <v>15464182.076712329</v>
          </cell>
        </row>
        <row r="781">
          <cell r="A781">
            <v>6554534</v>
          </cell>
          <cell r="B781" t="str">
            <v>06554534</v>
          </cell>
          <cell r="C781" t="str">
            <v>VARGAS ALEGRIA RENATO</v>
          </cell>
          <cell r="D781">
            <v>2000</v>
          </cell>
          <cell r="G781" t="str">
            <v>M</v>
          </cell>
          <cell r="H781">
            <v>19477</v>
          </cell>
          <cell r="I781">
            <v>29850</v>
          </cell>
          <cell r="J781">
            <v>30.794520547945204</v>
          </cell>
          <cell r="K781">
            <v>795560</v>
          </cell>
          <cell r="L781">
            <v>795560</v>
          </cell>
          <cell r="M781">
            <v>795560</v>
          </cell>
          <cell r="O781">
            <v>20851388.616438355</v>
          </cell>
          <cell r="P781">
            <v>6751763</v>
          </cell>
          <cell r="Q781">
            <v>20851388.616438355</v>
          </cell>
        </row>
        <row r="782">
          <cell r="A782">
            <v>6614936</v>
          </cell>
          <cell r="B782" t="str">
            <v>06614936</v>
          </cell>
          <cell r="C782" t="str">
            <v>ESPINOZA BRAVO JULIO</v>
          </cell>
          <cell r="D782">
            <v>2000</v>
          </cell>
          <cell r="G782" t="str">
            <v>M</v>
          </cell>
          <cell r="H782">
            <v>19331</v>
          </cell>
          <cell r="I782">
            <v>27071</v>
          </cell>
          <cell r="J782">
            <v>38.408219178082192</v>
          </cell>
          <cell r="K782">
            <v>686685</v>
          </cell>
          <cell r="L782">
            <v>686685</v>
          </cell>
          <cell r="M782">
            <v>686685</v>
          </cell>
          <cell r="O782">
            <v>24074470.912328769</v>
          </cell>
          <cell r="P782">
            <v>15116975</v>
          </cell>
          <cell r="Q782">
            <v>24074470.912328769</v>
          </cell>
        </row>
        <row r="783">
          <cell r="A783">
            <v>6667649</v>
          </cell>
          <cell r="B783">
            <v>6667649</v>
          </cell>
          <cell r="C783" t="str">
            <v>FLANDEZ BORQUEZ MARIO</v>
          </cell>
          <cell r="D783">
            <v>3100</v>
          </cell>
          <cell r="G783" t="str">
            <v>M</v>
          </cell>
          <cell r="H783">
            <v>19012</v>
          </cell>
          <cell r="I783">
            <v>29556</v>
          </cell>
          <cell r="J783">
            <v>31.6</v>
          </cell>
          <cell r="K783">
            <v>1583200</v>
          </cell>
          <cell r="L783">
            <v>1583200</v>
          </cell>
          <cell r="M783">
            <v>1583200</v>
          </cell>
          <cell r="O783">
            <v>52305647.200000003</v>
          </cell>
          <cell r="P783">
            <v>0</v>
          </cell>
          <cell r="Q783">
            <v>52305647.200000003</v>
          </cell>
        </row>
        <row r="784">
          <cell r="A784">
            <v>6777321</v>
          </cell>
          <cell r="B784" t="str">
            <v>06777321</v>
          </cell>
          <cell r="C784" t="str">
            <v>LOPEZ LOPEZ HECTOR</v>
          </cell>
          <cell r="D784">
            <v>2000</v>
          </cell>
          <cell r="G784" t="str">
            <v>M</v>
          </cell>
          <cell r="H784">
            <v>18891</v>
          </cell>
          <cell r="I784">
            <v>33970</v>
          </cell>
          <cell r="J784">
            <v>19.506849315068493</v>
          </cell>
          <cell r="K784">
            <v>500155</v>
          </cell>
          <cell r="L784">
            <v>500155</v>
          </cell>
          <cell r="M784">
            <v>500155</v>
          </cell>
          <cell r="O784">
            <v>9862210.6575342473</v>
          </cell>
          <cell r="P784">
            <v>3464732</v>
          </cell>
          <cell r="Q784">
            <v>9862210.6575342473</v>
          </cell>
        </row>
        <row r="785">
          <cell r="A785">
            <v>6778293</v>
          </cell>
          <cell r="B785" t="str">
            <v>06778293</v>
          </cell>
          <cell r="C785" t="str">
            <v>PEREZ CABRERA LUIS</v>
          </cell>
          <cell r="D785">
            <v>2000</v>
          </cell>
          <cell r="G785" t="str">
            <v>M</v>
          </cell>
          <cell r="H785">
            <v>18998</v>
          </cell>
          <cell r="I785">
            <v>29203</v>
          </cell>
          <cell r="J785">
            <v>32.56712328767123</v>
          </cell>
          <cell r="K785">
            <v>697304</v>
          </cell>
          <cell r="L785">
            <v>697304</v>
          </cell>
          <cell r="M785">
            <v>697304</v>
          </cell>
          <cell r="O785">
            <v>20379147.032876711</v>
          </cell>
          <cell r="P785">
            <v>11431589</v>
          </cell>
          <cell r="Q785">
            <v>20379147.032876711</v>
          </cell>
        </row>
        <row r="786">
          <cell r="A786">
            <v>6899891</v>
          </cell>
          <cell r="B786" t="str">
            <v>06899891</v>
          </cell>
          <cell r="C786" t="str">
            <v>SALINAS MUÑOZ SERGIO</v>
          </cell>
          <cell r="D786">
            <v>2000</v>
          </cell>
          <cell r="G786" t="str">
            <v>M</v>
          </cell>
          <cell r="H786">
            <v>21279</v>
          </cell>
          <cell r="I786">
            <v>30627</v>
          </cell>
          <cell r="J786">
            <v>28.665753424657535</v>
          </cell>
          <cell r="K786">
            <v>1186876</v>
          </cell>
          <cell r="L786">
            <v>1186876</v>
          </cell>
          <cell r="M786">
            <v>1186876</v>
          </cell>
          <cell r="O786">
            <v>22506388.969863012</v>
          </cell>
          <cell r="P786">
            <v>1554639</v>
          </cell>
          <cell r="Q786">
            <v>22506388.969863012</v>
          </cell>
        </row>
        <row r="787">
          <cell r="A787">
            <v>6911643</v>
          </cell>
          <cell r="B787" t="str">
            <v>06911643</v>
          </cell>
          <cell r="C787" t="str">
            <v>TOLEDO MEZA CARLOS</v>
          </cell>
          <cell r="D787">
            <v>2000</v>
          </cell>
          <cell r="G787" t="str">
            <v>M</v>
          </cell>
          <cell r="H787">
            <v>20925</v>
          </cell>
          <cell r="I787">
            <v>33512</v>
          </cell>
          <cell r="J787">
            <v>20.761643835616439</v>
          </cell>
          <cell r="K787">
            <v>677069</v>
          </cell>
          <cell r="L787">
            <v>677069</v>
          </cell>
          <cell r="M787">
            <v>677069</v>
          </cell>
          <cell r="O787">
            <v>11746781.775342466</v>
          </cell>
          <cell r="P787">
            <v>3038349</v>
          </cell>
          <cell r="Q787">
            <v>11746781.775342466</v>
          </cell>
        </row>
        <row r="788">
          <cell r="A788">
            <v>6976774</v>
          </cell>
          <cell r="B788" t="str">
            <v>06976774</v>
          </cell>
          <cell r="C788" t="str">
            <v>UBILLA SANDOVAL GABRIEL</v>
          </cell>
          <cell r="D788">
            <v>2000</v>
          </cell>
          <cell r="G788" t="str">
            <v>M</v>
          </cell>
          <cell r="H788">
            <v>20289</v>
          </cell>
          <cell r="I788">
            <v>33970</v>
          </cell>
          <cell r="J788">
            <v>19.506849315068493</v>
          </cell>
          <cell r="K788">
            <v>491273</v>
          </cell>
          <cell r="L788">
            <v>491273</v>
          </cell>
          <cell r="M788">
            <v>491273</v>
          </cell>
          <cell r="O788">
            <v>10988500.821917808</v>
          </cell>
          <cell r="P788">
            <v>3838735</v>
          </cell>
          <cell r="Q788">
            <v>10988500.821917808</v>
          </cell>
        </row>
        <row r="789">
          <cell r="A789">
            <v>7012444</v>
          </cell>
          <cell r="B789">
            <v>7012444</v>
          </cell>
          <cell r="C789" t="str">
            <v>SILVA SAN MARTIN VICTOR MANUEL</v>
          </cell>
          <cell r="D789">
            <v>3100</v>
          </cell>
          <cell r="G789" t="str">
            <v>M</v>
          </cell>
          <cell r="H789">
            <v>20249</v>
          </cell>
          <cell r="I789">
            <v>33939</v>
          </cell>
          <cell r="J789">
            <v>19.591780821917808</v>
          </cell>
          <cell r="K789">
            <v>612342</v>
          </cell>
          <cell r="L789">
            <v>612342</v>
          </cell>
          <cell r="M789">
            <v>612342</v>
          </cell>
          <cell r="O789">
            <v>13408301.326027397</v>
          </cell>
          <cell r="P789">
            <v>0</v>
          </cell>
          <cell r="Q789">
            <v>13408301.326027397</v>
          </cell>
        </row>
        <row r="790">
          <cell r="A790">
            <v>7021617</v>
          </cell>
          <cell r="B790" t="str">
            <v>07021617</v>
          </cell>
          <cell r="C790" t="str">
            <v>ALESSANDRI MONCKEBERG JAVIER</v>
          </cell>
          <cell r="D790">
            <v>2000</v>
          </cell>
          <cell r="G790" t="str">
            <v>M</v>
          </cell>
          <cell r="H790">
            <v>23316</v>
          </cell>
          <cell r="I790">
            <v>35947</v>
          </cell>
          <cell r="J790">
            <v>14.09041095890411</v>
          </cell>
          <cell r="K790">
            <v>2489726</v>
          </cell>
          <cell r="L790">
            <v>2489726</v>
          </cell>
          <cell r="M790">
            <v>2489726</v>
          </cell>
          <cell r="O790">
            <v>36096363.901369862</v>
          </cell>
          <cell r="P790">
            <v>0</v>
          </cell>
          <cell r="Q790">
            <v>36096363.901369862</v>
          </cell>
        </row>
        <row r="791">
          <cell r="A791">
            <v>7022186</v>
          </cell>
          <cell r="B791">
            <v>7022186</v>
          </cell>
          <cell r="C791" t="str">
            <v>IBARRA PALACIOS JUAN CARLOS</v>
          </cell>
          <cell r="D791">
            <v>3100</v>
          </cell>
          <cell r="G791" t="str">
            <v>M</v>
          </cell>
          <cell r="H791">
            <v>21070</v>
          </cell>
          <cell r="I791">
            <v>31789</v>
          </cell>
          <cell r="J791">
            <v>25.482191780821918</v>
          </cell>
          <cell r="K791">
            <v>1455916</v>
          </cell>
          <cell r="L791">
            <v>1455916</v>
          </cell>
          <cell r="M791">
            <v>1455916</v>
          </cell>
          <cell r="O791">
            <v>38935718.789041094</v>
          </cell>
          <cell r="P791">
            <v>0</v>
          </cell>
          <cell r="Q791">
            <v>38935718.789041094</v>
          </cell>
        </row>
        <row r="792">
          <cell r="A792">
            <v>7047319</v>
          </cell>
          <cell r="B792" t="str">
            <v>07047319</v>
          </cell>
          <cell r="C792" t="str">
            <v>MONTIEL BIANCHI FRANCISCO</v>
          </cell>
          <cell r="D792">
            <v>2000</v>
          </cell>
          <cell r="G792" t="str">
            <v>M</v>
          </cell>
          <cell r="H792">
            <v>22244</v>
          </cell>
          <cell r="I792">
            <v>33182</v>
          </cell>
          <cell r="J792">
            <v>21.665753424657535</v>
          </cell>
          <cell r="K792">
            <v>2969545</v>
          </cell>
          <cell r="L792">
            <v>2969545</v>
          </cell>
          <cell r="M792">
            <v>2969545</v>
          </cell>
          <cell r="O792">
            <v>65898273.961643837</v>
          </cell>
          <cell r="P792">
            <v>63856949</v>
          </cell>
          <cell r="Q792">
            <v>65898273.961643837</v>
          </cell>
        </row>
        <row r="793">
          <cell r="A793">
            <v>7078885</v>
          </cell>
          <cell r="B793" t="str">
            <v>07078885</v>
          </cell>
          <cell r="C793" t="str">
            <v>DIAZ SILVA JOSE</v>
          </cell>
          <cell r="D793">
            <v>2000</v>
          </cell>
          <cell r="G793" t="str">
            <v>M</v>
          </cell>
          <cell r="H793">
            <v>20288</v>
          </cell>
          <cell r="I793">
            <v>33970</v>
          </cell>
          <cell r="J793">
            <v>19.506849315068493</v>
          </cell>
          <cell r="K793">
            <v>566261</v>
          </cell>
          <cell r="L793">
            <v>566261</v>
          </cell>
          <cell r="M793">
            <v>566261</v>
          </cell>
          <cell r="O793">
            <v>12451280.438356165</v>
          </cell>
          <cell r="P793">
            <v>5135058</v>
          </cell>
          <cell r="Q793">
            <v>12451280.438356165</v>
          </cell>
        </row>
        <row r="794">
          <cell r="A794">
            <v>7079558</v>
          </cell>
          <cell r="B794" t="str">
            <v>07079558</v>
          </cell>
          <cell r="C794" t="str">
            <v>DUARTE ALVAREZ RIENZI</v>
          </cell>
          <cell r="D794">
            <v>2000</v>
          </cell>
          <cell r="G794" t="str">
            <v>M</v>
          </cell>
          <cell r="H794">
            <v>20009</v>
          </cell>
          <cell r="I794">
            <v>31371</v>
          </cell>
          <cell r="J794">
            <v>26.627397260273973</v>
          </cell>
          <cell r="K794">
            <v>560770</v>
          </cell>
          <cell r="L794">
            <v>560770</v>
          </cell>
          <cell r="M794">
            <v>560770</v>
          </cell>
          <cell r="O794">
            <v>12670105.515068494</v>
          </cell>
          <cell r="P794">
            <v>4078243</v>
          </cell>
          <cell r="Q794">
            <v>12670105.515068494</v>
          </cell>
        </row>
        <row r="795">
          <cell r="A795">
            <v>7100053</v>
          </cell>
          <cell r="B795" t="str">
            <v>07100053</v>
          </cell>
          <cell r="C795" t="str">
            <v>GALLEGOS GAMBOA JAIME</v>
          </cell>
          <cell r="D795">
            <v>2000</v>
          </cell>
          <cell r="G795" t="str">
            <v>M</v>
          </cell>
          <cell r="H795">
            <v>20584</v>
          </cell>
          <cell r="I795">
            <v>33970</v>
          </cell>
          <cell r="J795">
            <v>19.506849315068493</v>
          </cell>
          <cell r="K795">
            <v>887986</v>
          </cell>
          <cell r="L795">
            <v>887986</v>
          </cell>
          <cell r="M795">
            <v>887986</v>
          </cell>
          <cell r="O795">
            <v>11685683.534246575</v>
          </cell>
          <cell r="P795">
            <v>71410</v>
          </cell>
          <cell r="Q795">
            <v>11685683.534246575</v>
          </cell>
        </row>
        <row r="796">
          <cell r="A796">
            <v>7108607</v>
          </cell>
          <cell r="B796" t="str">
            <v>07108607</v>
          </cell>
          <cell r="C796" t="str">
            <v>BARRIA MUÑOZ MIGUEL</v>
          </cell>
          <cell r="D796">
            <v>2000</v>
          </cell>
          <cell r="G796" t="str">
            <v>M</v>
          </cell>
          <cell r="H796">
            <v>21841</v>
          </cell>
          <cell r="I796">
            <v>34141</v>
          </cell>
          <cell r="J796">
            <v>19.038356164383561</v>
          </cell>
          <cell r="K796">
            <v>1160169</v>
          </cell>
          <cell r="L796">
            <v>1160169</v>
          </cell>
          <cell r="M796">
            <v>1160169</v>
          </cell>
          <cell r="O796">
            <v>23459271.887671232</v>
          </cell>
          <cell r="P796">
            <v>9990133</v>
          </cell>
          <cell r="Q796">
            <v>23459271.887671232</v>
          </cell>
        </row>
        <row r="797">
          <cell r="A797">
            <v>7142098</v>
          </cell>
          <cell r="B797" t="str">
            <v>07142098</v>
          </cell>
          <cell r="C797" t="str">
            <v>MATAMALA VERDUGO LUIS</v>
          </cell>
          <cell r="D797">
            <v>2000</v>
          </cell>
          <cell r="G797" t="str">
            <v>M</v>
          </cell>
          <cell r="H797">
            <v>20943</v>
          </cell>
          <cell r="I797">
            <v>29885</v>
          </cell>
          <cell r="J797">
            <v>30.698630136986303</v>
          </cell>
          <cell r="K797">
            <v>767238</v>
          </cell>
          <cell r="L797">
            <v>767238</v>
          </cell>
          <cell r="M797">
            <v>767238</v>
          </cell>
          <cell r="O797">
            <v>13591572.301369864</v>
          </cell>
          <cell r="P797">
            <v>3368950</v>
          </cell>
          <cell r="Q797">
            <v>13591572.301369864</v>
          </cell>
        </row>
        <row r="798">
          <cell r="A798">
            <v>7200577</v>
          </cell>
          <cell r="B798" t="str">
            <v>07200577</v>
          </cell>
          <cell r="C798" t="str">
            <v>CATALAN OSORIO JORGE</v>
          </cell>
          <cell r="D798">
            <v>2000</v>
          </cell>
          <cell r="G798" t="str">
            <v>M</v>
          </cell>
          <cell r="H798">
            <v>20177</v>
          </cell>
          <cell r="I798">
            <v>28915</v>
          </cell>
          <cell r="J798">
            <v>33.356164383561641</v>
          </cell>
          <cell r="K798">
            <v>685169</v>
          </cell>
          <cell r="L798">
            <v>685169</v>
          </cell>
          <cell r="M798">
            <v>685169</v>
          </cell>
          <cell r="O798">
            <v>12438079.589041095</v>
          </cell>
          <cell r="P798">
            <v>3723985</v>
          </cell>
          <cell r="Q798">
            <v>12438079.589041095</v>
          </cell>
        </row>
        <row r="799">
          <cell r="A799">
            <v>7205472</v>
          </cell>
          <cell r="B799" t="str">
            <v>07205472</v>
          </cell>
          <cell r="C799" t="str">
            <v>CALDERON ORELLANA LUIS</v>
          </cell>
          <cell r="D799">
            <v>2000</v>
          </cell>
          <cell r="G799" t="str">
            <v>M</v>
          </cell>
          <cell r="H799">
            <v>21366</v>
          </cell>
          <cell r="I799">
            <v>29627</v>
          </cell>
          <cell r="J799">
            <v>31.405479452054795</v>
          </cell>
          <cell r="K799">
            <v>572113</v>
          </cell>
          <cell r="L799">
            <v>572113</v>
          </cell>
          <cell r="M799">
            <v>572113</v>
          </cell>
          <cell r="O799">
            <v>9992970.6164383553</v>
          </cell>
          <cell r="P799">
            <v>3052504</v>
          </cell>
          <cell r="Q799">
            <v>9992970.6164383553</v>
          </cell>
        </row>
        <row r="800">
          <cell r="A800">
            <v>7233386</v>
          </cell>
          <cell r="B800">
            <v>7233386</v>
          </cell>
          <cell r="C800" t="str">
            <v xml:space="preserve">ESPINA SANDOVAL LUIS </v>
          </cell>
          <cell r="D800">
            <v>2000</v>
          </cell>
          <cell r="G800" t="str">
            <v>M</v>
          </cell>
          <cell r="H800">
            <v>20494</v>
          </cell>
          <cell r="I800">
            <v>30662</v>
          </cell>
          <cell r="J800">
            <v>28.56986301369863</v>
          </cell>
          <cell r="K800">
            <v>1441613</v>
          </cell>
          <cell r="L800">
            <v>1441613</v>
          </cell>
          <cell r="M800">
            <v>1441613</v>
          </cell>
          <cell r="O800">
            <v>32043482</v>
          </cell>
          <cell r="P800">
            <v>31129553</v>
          </cell>
          <cell r="Q800">
            <v>32043482</v>
          </cell>
        </row>
        <row r="801">
          <cell r="A801">
            <v>7250297</v>
          </cell>
          <cell r="B801" t="str">
            <v>07250297</v>
          </cell>
          <cell r="C801" t="str">
            <v>QUIROZ ARCE EDUARDO</v>
          </cell>
          <cell r="D801">
            <v>2000</v>
          </cell>
          <cell r="G801" t="str">
            <v>M</v>
          </cell>
          <cell r="H801">
            <v>21088</v>
          </cell>
          <cell r="I801">
            <v>31693</v>
          </cell>
          <cell r="J801">
            <v>25.745205479452054</v>
          </cell>
          <cell r="K801">
            <v>973268</v>
          </cell>
          <cell r="L801">
            <v>973268</v>
          </cell>
          <cell r="M801">
            <v>973268</v>
          </cell>
          <cell r="O801">
            <v>15837323.739726026</v>
          </cell>
          <cell r="P801">
            <v>809</v>
          </cell>
          <cell r="Q801">
            <v>15837323.739726026</v>
          </cell>
        </row>
        <row r="802">
          <cell r="A802">
            <v>7256538</v>
          </cell>
          <cell r="B802" t="str">
            <v>07256538</v>
          </cell>
          <cell r="C802" t="str">
            <v>GAETE SERRANO JORGE</v>
          </cell>
          <cell r="D802">
            <v>2000</v>
          </cell>
          <cell r="G802" t="str">
            <v>M</v>
          </cell>
          <cell r="H802">
            <v>21593</v>
          </cell>
          <cell r="I802">
            <v>30682</v>
          </cell>
          <cell r="J802">
            <v>28.515068493150686</v>
          </cell>
          <cell r="K802">
            <v>984636</v>
          </cell>
          <cell r="L802">
            <v>984636</v>
          </cell>
          <cell r="M802">
            <v>984636</v>
          </cell>
          <cell r="O802">
            <v>22579479.545205481</v>
          </cell>
          <cell r="P802">
            <v>11733622</v>
          </cell>
          <cell r="Q802">
            <v>22579479.545205481</v>
          </cell>
        </row>
        <row r="803">
          <cell r="A803">
            <v>7309542</v>
          </cell>
          <cell r="B803" t="str">
            <v>07309542</v>
          </cell>
          <cell r="C803" t="str">
            <v>ACIARES HERNANDEZ NELSON</v>
          </cell>
          <cell r="D803">
            <v>2000</v>
          </cell>
          <cell r="G803" t="str">
            <v>M</v>
          </cell>
          <cell r="H803">
            <v>19621</v>
          </cell>
          <cell r="I803">
            <v>32006</v>
          </cell>
          <cell r="J803">
            <v>24.887671232876713</v>
          </cell>
          <cell r="K803">
            <v>636508</v>
          </cell>
          <cell r="L803">
            <v>636508</v>
          </cell>
          <cell r="M803">
            <v>636508</v>
          </cell>
          <cell r="O803">
            <v>8622747.4520547949</v>
          </cell>
          <cell r="P803">
            <v>73917</v>
          </cell>
          <cell r="Q803">
            <v>8622747.4520547949</v>
          </cell>
        </row>
        <row r="804">
          <cell r="A804">
            <v>7332124</v>
          </cell>
          <cell r="B804" t="str">
            <v>07332124</v>
          </cell>
          <cell r="C804" t="str">
            <v>VERGARA CARDENAS MIGUEL</v>
          </cell>
          <cell r="D804">
            <v>2000</v>
          </cell>
          <cell r="G804" t="str">
            <v>M</v>
          </cell>
          <cell r="H804">
            <v>19637</v>
          </cell>
          <cell r="I804">
            <v>27204</v>
          </cell>
          <cell r="J804">
            <v>38.043835616438358</v>
          </cell>
          <cell r="K804">
            <v>742408</v>
          </cell>
          <cell r="L804">
            <v>742408</v>
          </cell>
          <cell r="M804">
            <v>742408</v>
          </cell>
          <cell r="O804">
            <v>16723295.91780822</v>
          </cell>
          <cell r="P804">
            <v>6705631</v>
          </cell>
          <cell r="Q804">
            <v>16723295.91780822</v>
          </cell>
        </row>
        <row r="805">
          <cell r="A805">
            <v>7476375</v>
          </cell>
          <cell r="B805" t="str">
            <v>07476375</v>
          </cell>
          <cell r="C805" t="str">
            <v>VARGAS BACHMANN LUIS</v>
          </cell>
          <cell r="D805">
            <v>2000</v>
          </cell>
          <cell r="G805" t="str">
            <v>M</v>
          </cell>
          <cell r="H805">
            <v>20030</v>
          </cell>
          <cell r="I805">
            <v>33970</v>
          </cell>
          <cell r="J805">
            <v>19.506849315068493</v>
          </cell>
          <cell r="K805">
            <v>442980</v>
          </cell>
          <cell r="L805">
            <v>442980</v>
          </cell>
          <cell r="M805">
            <v>442980</v>
          </cell>
          <cell r="O805">
            <v>10046456.547945205</v>
          </cell>
          <cell r="P805">
            <v>4323005</v>
          </cell>
          <cell r="Q805">
            <v>10046456.547945205</v>
          </cell>
        </row>
        <row r="806">
          <cell r="A806">
            <v>7520968</v>
          </cell>
          <cell r="B806" t="str">
            <v>07520968</v>
          </cell>
          <cell r="C806" t="str">
            <v>GONZALEZ PALAVICINO SEGUNDO</v>
          </cell>
          <cell r="D806">
            <v>2000</v>
          </cell>
          <cell r="G806" t="str">
            <v>M</v>
          </cell>
          <cell r="H806">
            <v>21194</v>
          </cell>
          <cell r="I806">
            <v>33573</v>
          </cell>
          <cell r="J806">
            <v>20.594520547945205</v>
          </cell>
          <cell r="K806">
            <v>634081</v>
          </cell>
          <cell r="L806">
            <v>634081</v>
          </cell>
          <cell r="M806">
            <v>634081</v>
          </cell>
          <cell r="O806">
            <v>7450800.6328767128</v>
          </cell>
          <cell r="P806">
            <v>23074</v>
          </cell>
          <cell r="Q806">
            <v>7450800.6328767128</v>
          </cell>
        </row>
        <row r="807">
          <cell r="A807">
            <v>7550759</v>
          </cell>
          <cell r="B807">
            <v>7550759</v>
          </cell>
          <cell r="C807" t="str">
            <v>TRENOVA CELEDON CECILIA RAQUEL</v>
          </cell>
          <cell r="D807">
            <v>3100</v>
          </cell>
          <cell r="G807" t="str">
            <v>F</v>
          </cell>
          <cell r="H807">
            <v>23149</v>
          </cell>
          <cell r="I807">
            <v>35718</v>
          </cell>
          <cell r="J807">
            <v>14.717808219178082</v>
          </cell>
          <cell r="K807">
            <v>833791</v>
          </cell>
          <cell r="L807">
            <v>833791</v>
          </cell>
          <cell r="M807">
            <v>833791</v>
          </cell>
          <cell r="O807">
            <v>13331876.372602738</v>
          </cell>
          <cell r="P807">
            <v>0</v>
          </cell>
          <cell r="Q807">
            <v>13331876.372602738</v>
          </cell>
        </row>
        <row r="808">
          <cell r="A808">
            <v>7624143</v>
          </cell>
          <cell r="B808" t="str">
            <v>07624143</v>
          </cell>
          <cell r="C808" t="str">
            <v>SCHUBERT NAVARRO PATRICIA</v>
          </cell>
          <cell r="D808">
            <v>2000</v>
          </cell>
          <cell r="G808" t="str">
            <v>F</v>
          </cell>
          <cell r="H808">
            <v>21387</v>
          </cell>
          <cell r="I808">
            <v>30773</v>
          </cell>
          <cell r="J808">
            <v>28.265753424657536</v>
          </cell>
          <cell r="K808">
            <v>543908</v>
          </cell>
          <cell r="L808">
            <v>543908</v>
          </cell>
          <cell r="M808">
            <v>543908</v>
          </cell>
          <cell r="O808">
            <v>12936924.82191781</v>
          </cell>
          <cell r="P808">
            <v>5277059</v>
          </cell>
          <cell r="Q808">
            <v>12936924.82191781</v>
          </cell>
        </row>
        <row r="809">
          <cell r="A809">
            <v>7627881</v>
          </cell>
          <cell r="B809" t="str">
            <v>07627881</v>
          </cell>
          <cell r="C809" t="str">
            <v>URIBE MARIN LUIS</v>
          </cell>
          <cell r="D809">
            <v>2000</v>
          </cell>
          <cell r="G809" t="str">
            <v>M</v>
          </cell>
          <cell r="H809">
            <v>21857</v>
          </cell>
          <cell r="I809">
            <v>31260</v>
          </cell>
          <cell r="J809">
            <v>26.931506849315067</v>
          </cell>
          <cell r="K809">
            <v>949812</v>
          </cell>
          <cell r="L809">
            <v>949812</v>
          </cell>
          <cell r="M809">
            <v>949812</v>
          </cell>
          <cell r="O809">
            <v>21666391</v>
          </cell>
          <cell r="P809">
            <v>9459892</v>
          </cell>
          <cell r="Q809">
            <v>21666391</v>
          </cell>
        </row>
        <row r="810">
          <cell r="A810">
            <v>7631855</v>
          </cell>
          <cell r="B810" t="str">
            <v>07631855</v>
          </cell>
          <cell r="C810" t="str">
            <v>JORQUERA PARDO LUIS</v>
          </cell>
          <cell r="D810">
            <v>2000</v>
          </cell>
          <cell r="G810" t="str">
            <v>M</v>
          </cell>
          <cell r="H810">
            <v>20715</v>
          </cell>
          <cell r="I810">
            <v>29536</v>
          </cell>
          <cell r="J810">
            <v>31.654794520547945</v>
          </cell>
          <cell r="K810">
            <v>774308</v>
          </cell>
          <cell r="L810">
            <v>774308</v>
          </cell>
          <cell r="M810">
            <v>774308</v>
          </cell>
          <cell r="O810">
            <v>14757905.342465755</v>
          </cell>
          <cell r="P810">
            <v>3886602</v>
          </cell>
          <cell r="Q810">
            <v>14757905.342465755</v>
          </cell>
        </row>
        <row r="811">
          <cell r="A811">
            <v>7688524</v>
          </cell>
          <cell r="B811" t="str">
            <v>07688524</v>
          </cell>
          <cell r="C811" t="str">
            <v>VALLADARES PEÑA RODOLFO</v>
          </cell>
          <cell r="D811">
            <v>2000</v>
          </cell>
          <cell r="G811" t="str">
            <v>M</v>
          </cell>
          <cell r="H811">
            <v>20961</v>
          </cell>
          <cell r="I811">
            <v>33882</v>
          </cell>
          <cell r="J811">
            <v>19.747945205479454</v>
          </cell>
          <cell r="K811">
            <v>602303</v>
          </cell>
          <cell r="L811">
            <v>602303</v>
          </cell>
          <cell r="M811">
            <v>602303</v>
          </cell>
          <cell r="O811">
            <v>8569916.1095890421</v>
          </cell>
          <cell r="P811">
            <v>3392</v>
          </cell>
          <cell r="Q811">
            <v>8569916.1095890421</v>
          </cell>
        </row>
        <row r="812">
          <cell r="A812">
            <v>7738372</v>
          </cell>
          <cell r="B812">
            <v>7738372</v>
          </cell>
          <cell r="C812" t="str">
            <v>GUERRA BARRIENTOS PATRICIA</v>
          </cell>
          <cell r="D812">
            <v>3100</v>
          </cell>
          <cell r="G812" t="str">
            <v>F</v>
          </cell>
          <cell r="H812">
            <v>20128</v>
          </cell>
          <cell r="I812">
            <v>30713</v>
          </cell>
          <cell r="J812">
            <v>28.43013698630137</v>
          </cell>
          <cell r="K812">
            <v>1174510</v>
          </cell>
          <cell r="L812">
            <v>1174510</v>
          </cell>
          <cell r="M812">
            <v>1174510</v>
          </cell>
          <cell r="O812">
            <v>35439644.120547943</v>
          </cell>
          <cell r="P812">
            <v>0</v>
          </cell>
          <cell r="Q812">
            <v>35439644.120547943</v>
          </cell>
        </row>
        <row r="813">
          <cell r="A813">
            <v>7746371</v>
          </cell>
          <cell r="B813" t="str">
            <v>07746371</v>
          </cell>
          <cell r="C813" t="str">
            <v>BLANCO EVANS ANTONIA</v>
          </cell>
          <cell r="D813">
            <v>2000</v>
          </cell>
          <cell r="G813" t="str">
            <v>F</v>
          </cell>
          <cell r="H813">
            <v>20860</v>
          </cell>
          <cell r="I813">
            <v>33364</v>
          </cell>
          <cell r="J813">
            <v>21.167123287671235</v>
          </cell>
          <cell r="K813">
            <v>2646125</v>
          </cell>
          <cell r="L813">
            <v>2646125</v>
          </cell>
          <cell r="M813">
            <v>2646125</v>
          </cell>
          <cell r="O813">
            <v>57535776.005479455</v>
          </cell>
          <cell r="P813">
            <v>57121609</v>
          </cell>
          <cell r="Q813">
            <v>57535776.005479455</v>
          </cell>
        </row>
        <row r="814">
          <cell r="A814">
            <v>7764433</v>
          </cell>
          <cell r="B814" t="str">
            <v>07764433</v>
          </cell>
          <cell r="C814" t="str">
            <v>FLORES NILO NELSON</v>
          </cell>
          <cell r="D814">
            <v>2000</v>
          </cell>
          <cell r="G814" t="str">
            <v>M</v>
          </cell>
          <cell r="H814">
            <v>20175</v>
          </cell>
          <cell r="I814">
            <v>30963</v>
          </cell>
          <cell r="J814">
            <v>27.745205479452054</v>
          </cell>
          <cell r="K814">
            <v>1358755</v>
          </cell>
          <cell r="L814">
            <v>1358755</v>
          </cell>
          <cell r="M814">
            <v>1358755</v>
          </cell>
          <cell r="O814">
            <v>17469874.764383562</v>
          </cell>
          <cell r="P814">
            <v>51020</v>
          </cell>
          <cell r="Q814">
            <v>17469874.764383562</v>
          </cell>
        </row>
        <row r="815">
          <cell r="A815">
            <v>7772073</v>
          </cell>
          <cell r="B815" t="str">
            <v>07772073</v>
          </cell>
          <cell r="C815" t="str">
            <v>MUÑOZ CACERES ANTONIO</v>
          </cell>
          <cell r="D815">
            <v>2000</v>
          </cell>
          <cell r="G815" t="str">
            <v>M</v>
          </cell>
          <cell r="H815">
            <v>21095</v>
          </cell>
          <cell r="I815">
            <v>31992</v>
          </cell>
          <cell r="J815">
            <v>24.926027397260274</v>
          </cell>
          <cell r="K815">
            <v>669299</v>
          </cell>
          <cell r="L815">
            <v>669299</v>
          </cell>
          <cell r="M815">
            <v>669299</v>
          </cell>
          <cell r="O815">
            <v>9476788.0767123289</v>
          </cell>
          <cell r="P815">
            <v>0</v>
          </cell>
          <cell r="Q815">
            <v>9476788.0767123289</v>
          </cell>
        </row>
        <row r="816">
          <cell r="A816">
            <v>7773781</v>
          </cell>
          <cell r="B816" t="str">
            <v>07773781</v>
          </cell>
          <cell r="C816" t="str">
            <v>BARRAZA ROJAS ROBERTO</v>
          </cell>
          <cell r="D816">
            <v>2000</v>
          </cell>
          <cell r="G816" t="str">
            <v>M</v>
          </cell>
          <cell r="H816">
            <v>21030</v>
          </cell>
          <cell r="I816">
            <v>33896</v>
          </cell>
          <cell r="J816">
            <v>19.709589041095889</v>
          </cell>
          <cell r="K816">
            <v>370931</v>
          </cell>
          <cell r="L816">
            <v>370931</v>
          </cell>
          <cell r="M816">
            <v>370931</v>
          </cell>
          <cell r="O816">
            <v>5677082.7863013688</v>
          </cell>
          <cell r="P816">
            <v>390885</v>
          </cell>
          <cell r="Q816">
            <v>5677082.7863013688</v>
          </cell>
        </row>
        <row r="817">
          <cell r="A817">
            <v>8070227</v>
          </cell>
          <cell r="B817" t="str">
            <v>08070227</v>
          </cell>
          <cell r="C817" t="str">
            <v>ESPINOZA JARA OMAR</v>
          </cell>
          <cell r="D817">
            <v>2000</v>
          </cell>
          <cell r="G817" t="str">
            <v>M</v>
          </cell>
          <cell r="H817">
            <v>21826</v>
          </cell>
          <cell r="I817">
            <v>32706</v>
          </cell>
          <cell r="J817">
            <v>22.969863013698632</v>
          </cell>
          <cell r="K817">
            <v>533116</v>
          </cell>
          <cell r="L817">
            <v>533116</v>
          </cell>
          <cell r="M817">
            <v>533116</v>
          </cell>
          <cell r="O817">
            <v>7086749.3616438359</v>
          </cell>
          <cell r="P817">
            <v>339010</v>
          </cell>
          <cell r="Q817">
            <v>7086749.3616438359</v>
          </cell>
        </row>
        <row r="818">
          <cell r="A818">
            <v>8072321</v>
          </cell>
          <cell r="B818" t="str">
            <v>08072321</v>
          </cell>
          <cell r="C818" t="str">
            <v>GUAJARDO MONDACA VICTOR</v>
          </cell>
          <cell r="D818">
            <v>2000</v>
          </cell>
          <cell r="G818" t="str">
            <v>M</v>
          </cell>
          <cell r="H818">
            <v>21181</v>
          </cell>
          <cell r="I818">
            <v>30760</v>
          </cell>
          <cell r="J818">
            <v>28.301369863013697</v>
          </cell>
          <cell r="K818">
            <v>954085</v>
          </cell>
          <cell r="L818">
            <v>954085</v>
          </cell>
          <cell r="M818">
            <v>954085</v>
          </cell>
          <cell r="O818">
            <v>20958823.753424656</v>
          </cell>
          <cell r="P818">
            <v>5589267</v>
          </cell>
          <cell r="Q818">
            <v>20958823.753424656</v>
          </cell>
        </row>
        <row r="819">
          <cell r="A819">
            <v>8124562</v>
          </cell>
          <cell r="B819" t="str">
            <v>08124562</v>
          </cell>
          <cell r="C819" t="str">
            <v>QUEZADA NAVARRO LEONARDO</v>
          </cell>
          <cell r="D819">
            <v>2000</v>
          </cell>
          <cell r="G819" t="str">
            <v>M</v>
          </cell>
          <cell r="H819">
            <v>22196</v>
          </cell>
          <cell r="I819">
            <v>32112</v>
          </cell>
          <cell r="J819">
            <v>24.597260273972601</v>
          </cell>
          <cell r="K819">
            <v>523527</v>
          </cell>
          <cell r="L819">
            <v>523527</v>
          </cell>
          <cell r="M819">
            <v>523527</v>
          </cell>
          <cell r="O819">
            <v>7002147.7041095886</v>
          </cell>
          <cell r="P819">
            <v>10179</v>
          </cell>
          <cell r="Q819">
            <v>7002147.7041095886</v>
          </cell>
        </row>
        <row r="820">
          <cell r="A820">
            <v>8349005</v>
          </cell>
          <cell r="B820" t="str">
            <v>08349005</v>
          </cell>
          <cell r="C820" t="str">
            <v>OLEA HERNANDEZ RAUL</v>
          </cell>
          <cell r="D820">
            <v>2000</v>
          </cell>
          <cell r="G820" t="str">
            <v>M</v>
          </cell>
          <cell r="H820">
            <v>21347</v>
          </cell>
          <cell r="I820">
            <v>31993</v>
          </cell>
          <cell r="J820">
            <v>24.923287671232877</v>
          </cell>
          <cell r="K820">
            <v>994909</v>
          </cell>
          <cell r="L820">
            <v>994909</v>
          </cell>
          <cell r="M820">
            <v>994909</v>
          </cell>
          <cell r="O820">
            <v>16571310.704109591</v>
          </cell>
          <cell r="P820">
            <v>362389</v>
          </cell>
          <cell r="Q820">
            <v>16571310.704109591</v>
          </cell>
        </row>
        <row r="821">
          <cell r="A821">
            <v>8360203</v>
          </cell>
          <cell r="B821" t="str">
            <v>08360203</v>
          </cell>
          <cell r="C821" t="str">
            <v>HERRERA MARIN JUAN LUIS</v>
          </cell>
          <cell r="D821">
            <v>2000</v>
          </cell>
          <cell r="G821" t="str">
            <v>M</v>
          </cell>
          <cell r="H821">
            <v>20957</v>
          </cell>
          <cell r="I821">
            <v>32356</v>
          </cell>
          <cell r="J821">
            <v>23.92876712328767</v>
          </cell>
          <cell r="K821">
            <v>623373</v>
          </cell>
          <cell r="L821">
            <v>623373</v>
          </cell>
          <cell r="M821">
            <v>623373</v>
          </cell>
          <cell r="O821">
            <v>12125397.589041095</v>
          </cell>
          <cell r="P821">
            <v>4515026</v>
          </cell>
          <cell r="Q821">
            <v>12125397.589041095</v>
          </cell>
        </row>
        <row r="822">
          <cell r="A822">
            <v>8406415</v>
          </cell>
          <cell r="B822" t="str">
            <v>08406415</v>
          </cell>
          <cell r="C822" t="str">
            <v>LEIVA SEPULVEDA RAMON</v>
          </cell>
          <cell r="D822">
            <v>2000</v>
          </cell>
          <cell r="G822" t="str">
            <v>M</v>
          </cell>
          <cell r="H822">
            <v>21201</v>
          </cell>
          <cell r="I822">
            <v>29670</v>
          </cell>
          <cell r="J822">
            <v>31.287671232876711</v>
          </cell>
          <cell r="K822">
            <v>741213</v>
          </cell>
          <cell r="L822">
            <v>741213</v>
          </cell>
          <cell r="M822">
            <v>741213</v>
          </cell>
          <cell r="O822">
            <v>10941159.06849315</v>
          </cell>
          <cell r="P822">
            <v>427071</v>
          </cell>
          <cell r="Q822">
            <v>10941159.06849315</v>
          </cell>
        </row>
        <row r="823">
          <cell r="A823">
            <v>8409034</v>
          </cell>
          <cell r="B823" t="str">
            <v>08409034</v>
          </cell>
          <cell r="C823" t="str">
            <v>SOZA GARRIDO CARLOS</v>
          </cell>
          <cell r="D823">
            <v>2000</v>
          </cell>
          <cell r="G823" t="str">
            <v>M</v>
          </cell>
          <cell r="H823">
            <v>21030</v>
          </cell>
          <cell r="I823">
            <v>33932</v>
          </cell>
          <cell r="J823">
            <v>19.610958904109587</v>
          </cell>
          <cell r="K823">
            <v>623670</v>
          </cell>
          <cell r="L823">
            <v>623670</v>
          </cell>
          <cell r="M823">
            <v>623670</v>
          </cell>
          <cell r="O823">
            <v>10820126.441095889</v>
          </cell>
          <cell r="P823">
            <v>3003904</v>
          </cell>
          <cell r="Q823">
            <v>10820126.441095889</v>
          </cell>
        </row>
        <row r="824">
          <cell r="A824">
            <v>8437146</v>
          </cell>
          <cell r="B824" t="str">
            <v>08437146</v>
          </cell>
          <cell r="C824" t="str">
            <v>SEPULVEDA VALDERRAMA ROBERTO</v>
          </cell>
          <cell r="D824">
            <v>2000</v>
          </cell>
          <cell r="G824" t="str">
            <v>M</v>
          </cell>
          <cell r="H824">
            <v>21984</v>
          </cell>
          <cell r="I824">
            <v>31735</v>
          </cell>
          <cell r="J824">
            <v>25.63013698630137</v>
          </cell>
          <cell r="K824">
            <v>591615</v>
          </cell>
          <cell r="L824">
            <v>591615</v>
          </cell>
          <cell r="M824">
            <v>591615</v>
          </cell>
          <cell r="O824">
            <v>9089606.8219178095</v>
          </cell>
          <cell r="P824">
            <v>101698</v>
          </cell>
          <cell r="Q824">
            <v>9089606.8219178095</v>
          </cell>
        </row>
        <row r="825">
          <cell r="A825">
            <v>8500978</v>
          </cell>
          <cell r="B825" t="str">
            <v>08500978</v>
          </cell>
          <cell r="C825" t="str">
            <v>LEIVA PEÑALOZA RIGOBERTO</v>
          </cell>
          <cell r="D825">
            <v>2000</v>
          </cell>
          <cell r="G825" t="str">
            <v>M</v>
          </cell>
          <cell r="H825">
            <v>21407</v>
          </cell>
          <cell r="I825">
            <v>33970</v>
          </cell>
          <cell r="J825">
            <v>19.506849315068493</v>
          </cell>
          <cell r="K825">
            <v>593076</v>
          </cell>
          <cell r="L825">
            <v>593076</v>
          </cell>
          <cell r="M825">
            <v>593076</v>
          </cell>
          <cell r="O825">
            <v>11120112.602739725</v>
          </cell>
          <cell r="P825">
            <v>2767289</v>
          </cell>
          <cell r="Q825">
            <v>11120112.602739725</v>
          </cell>
        </row>
        <row r="826">
          <cell r="A826">
            <v>8502635</v>
          </cell>
          <cell r="B826" t="str">
            <v>08502635</v>
          </cell>
          <cell r="C826" t="str">
            <v>DIAZ ROJAS PATRICIO</v>
          </cell>
          <cell r="D826">
            <v>2000</v>
          </cell>
          <cell r="G826" t="str">
            <v>M</v>
          </cell>
          <cell r="H826">
            <v>21536</v>
          </cell>
          <cell r="I826">
            <v>33970</v>
          </cell>
          <cell r="J826">
            <v>19.506849315068493</v>
          </cell>
          <cell r="K826">
            <v>537595</v>
          </cell>
          <cell r="L826">
            <v>537595</v>
          </cell>
          <cell r="M826">
            <v>537595</v>
          </cell>
          <cell r="O826">
            <v>9280710.0958904102</v>
          </cell>
          <cell r="P826">
            <v>2591122</v>
          </cell>
          <cell r="Q826">
            <v>9280710.0958904102</v>
          </cell>
        </row>
        <row r="827">
          <cell r="A827">
            <v>8511498</v>
          </cell>
          <cell r="B827">
            <v>8511498</v>
          </cell>
          <cell r="C827" t="str">
            <v>CATALAN OSORIO LUIS RUPERTO</v>
          </cell>
          <cell r="D827">
            <v>3100</v>
          </cell>
          <cell r="G827" t="str">
            <v>M</v>
          </cell>
          <cell r="H827">
            <v>19499</v>
          </cell>
          <cell r="I827">
            <v>33786</v>
          </cell>
          <cell r="J827">
            <v>20.010958904109589</v>
          </cell>
          <cell r="K827">
            <v>715257</v>
          </cell>
          <cell r="L827">
            <v>715257</v>
          </cell>
          <cell r="M827">
            <v>715257</v>
          </cell>
          <cell r="O827">
            <v>15754607.934246575</v>
          </cell>
          <cell r="P827">
            <v>0</v>
          </cell>
          <cell r="Q827">
            <v>15754607.934246575</v>
          </cell>
        </row>
        <row r="828">
          <cell r="A828">
            <v>8534860</v>
          </cell>
          <cell r="B828" t="str">
            <v>08534860</v>
          </cell>
          <cell r="C828" t="str">
            <v>SEPULVEDA MUÑOZ MARIO RENE</v>
          </cell>
          <cell r="D828">
            <v>2000</v>
          </cell>
          <cell r="G828" t="str">
            <v>M</v>
          </cell>
          <cell r="H828">
            <v>22922</v>
          </cell>
          <cell r="I828">
            <v>33909</v>
          </cell>
          <cell r="J828">
            <v>19.673972602739727</v>
          </cell>
          <cell r="K828">
            <v>608230</v>
          </cell>
          <cell r="L828">
            <v>608230</v>
          </cell>
          <cell r="M828">
            <v>608230</v>
          </cell>
          <cell r="O828">
            <v>8382981.6904109605</v>
          </cell>
          <cell r="P828">
            <v>773836</v>
          </cell>
          <cell r="Q828">
            <v>8382981.6904109605</v>
          </cell>
        </row>
        <row r="829">
          <cell r="A829">
            <v>8549925</v>
          </cell>
          <cell r="B829" t="str">
            <v>08549925</v>
          </cell>
          <cell r="C829" t="str">
            <v>LOBOS GUTIERREZ MARCELA ALEJAN</v>
          </cell>
          <cell r="D829">
            <v>2000</v>
          </cell>
          <cell r="G829" t="str">
            <v>F</v>
          </cell>
          <cell r="H829">
            <v>21855</v>
          </cell>
          <cell r="I829">
            <v>35961</v>
          </cell>
          <cell r="J829">
            <v>14.052054794520547</v>
          </cell>
          <cell r="K829">
            <v>610872</v>
          </cell>
          <cell r="L829">
            <v>610872</v>
          </cell>
          <cell r="M829">
            <v>610872</v>
          </cell>
          <cell r="O829">
            <v>9596344.9479452055</v>
          </cell>
          <cell r="P829">
            <v>0</v>
          </cell>
          <cell r="Q829">
            <v>9596344.9479452055</v>
          </cell>
        </row>
        <row r="830">
          <cell r="A830">
            <v>8562775</v>
          </cell>
          <cell r="B830" t="str">
            <v>08562775</v>
          </cell>
          <cell r="C830" t="str">
            <v>TOLEDO PALOMERA MARIA FRANCISC</v>
          </cell>
          <cell r="D830">
            <v>2000</v>
          </cell>
          <cell r="G830" t="str">
            <v>F</v>
          </cell>
          <cell r="H830">
            <v>25166</v>
          </cell>
          <cell r="I830">
            <v>35373</v>
          </cell>
          <cell r="J830">
            <v>15.663013698630136</v>
          </cell>
          <cell r="K830">
            <v>1958656</v>
          </cell>
          <cell r="L830">
            <v>1958656</v>
          </cell>
          <cell r="M830">
            <v>1958656</v>
          </cell>
          <cell r="O830">
            <v>31806850.591780819</v>
          </cell>
          <cell r="P830">
            <v>0</v>
          </cell>
          <cell r="Q830">
            <v>31806850.591780819</v>
          </cell>
        </row>
        <row r="831">
          <cell r="A831">
            <v>8698119</v>
          </cell>
          <cell r="B831" t="str">
            <v>08698119</v>
          </cell>
          <cell r="C831" t="str">
            <v>JIMENEZ FLORES JOSE</v>
          </cell>
          <cell r="D831">
            <v>2000</v>
          </cell>
          <cell r="G831" t="str">
            <v>M</v>
          </cell>
          <cell r="H831">
            <v>21910</v>
          </cell>
          <cell r="I831">
            <v>33970</v>
          </cell>
          <cell r="J831">
            <v>19.506849315068493</v>
          </cell>
          <cell r="K831">
            <v>682621</v>
          </cell>
          <cell r="L831">
            <v>682621</v>
          </cell>
          <cell r="M831">
            <v>682621</v>
          </cell>
          <cell r="O831">
            <v>10372696.424657535</v>
          </cell>
          <cell r="P831">
            <v>14023</v>
          </cell>
          <cell r="Q831">
            <v>10372696.424657535</v>
          </cell>
        </row>
        <row r="832">
          <cell r="A832">
            <v>8760633</v>
          </cell>
          <cell r="B832" t="str">
            <v>08760633</v>
          </cell>
          <cell r="C832" t="str">
            <v>GAETE BARROS SERGIO PATRICIO</v>
          </cell>
          <cell r="D832">
            <v>2000</v>
          </cell>
          <cell r="G832" t="str">
            <v>M</v>
          </cell>
          <cell r="H832">
            <v>23156</v>
          </cell>
          <cell r="I832">
            <v>36090</v>
          </cell>
          <cell r="J832">
            <v>13.698630136986301</v>
          </cell>
          <cell r="K832">
            <v>635265</v>
          </cell>
          <cell r="L832">
            <v>635265</v>
          </cell>
          <cell r="M832">
            <v>635265</v>
          </cell>
          <cell r="O832">
            <v>9689136.98630137</v>
          </cell>
          <cell r="P832">
            <v>0</v>
          </cell>
          <cell r="Q832">
            <v>9689136.98630137</v>
          </cell>
        </row>
        <row r="833">
          <cell r="A833">
            <v>8804418</v>
          </cell>
          <cell r="B833">
            <v>8804418</v>
          </cell>
          <cell r="C833" t="str">
            <v>GALLARDO MONTECINOS JORGE</v>
          </cell>
          <cell r="D833">
            <v>3100</v>
          </cell>
          <cell r="G833" t="str">
            <v>M</v>
          </cell>
          <cell r="H833">
            <v>22267</v>
          </cell>
          <cell r="I833">
            <v>33848</v>
          </cell>
          <cell r="J833">
            <v>19.841095890410958</v>
          </cell>
          <cell r="K833">
            <v>530399</v>
          </cell>
          <cell r="L833">
            <v>530399</v>
          </cell>
          <cell r="M833">
            <v>530399</v>
          </cell>
          <cell r="O833">
            <v>11953089.649315068</v>
          </cell>
          <cell r="P833">
            <v>0</v>
          </cell>
          <cell r="Q833">
            <v>11953089.649315068</v>
          </cell>
        </row>
        <row r="834">
          <cell r="A834">
            <v>8825782</v>
          </cell>
          <cell r="B834" t="str">
            <v>08825782</v>
          </cell>
          <cell r="C834" t="str">
            <v>MORONG ZUÑIGA OSCAR</v>
          </cell>
          <cell r="D834">
            <v>2000</v>
          </cell>
          <cell r="G834" t="str">
            <v>M</v>
          </cell>
          <cell r="H834">
            <v>24343</v>
          </cell>
          <cell r="I834">
            <v>35373</v>
          </cell>
          <cell r="J834">
            <v>15.663013698630136</v>
          </cell>
          <cell r="K834">
            <v>531239</v>
          </cell>
          <cell r="L834">
            <v>531239</v>
          </cell>
          <cell r="M834">
            <v>531239</v>
          </cell>
          <cell r="O834">
            <v>9449198.5671232864</v>
          </cell>
          <cell r="P834">
            <v>0</v>
          </cell>
          <cell r="Q834">
            <v>9449198.5671232864</v>
          </cell>
        </row>
        <row r="835">
          <cell r="A835">
            <v>8865159</v>
          </cell>
          <cell r="B835" t="str">
            <v>08865159</v>
          </cell>
          <cell r="C835" t="str">
            <v>VERA SOLIS EDUARDO</v>
          </cell>
          <cell r="D835">
            <v>2000</v>
          </cell>
          <cell r="G835" t="str">
            <v>M</v>
          </cell>
          <cell r="H835">
            <v>21869</v>
          </cell>
          <cell r="I835">
            <v>33970</v>
          </cell>
          <cell r="J835">
            <v>19.506849315068493</v>
          </cell>
          <cell r="K835">
            <v>542777</v>
          </cell>
          <cell r="L835">
            <v>542777</v>
          </cell>
          <cell r="M835">
            <v>542777</v>
          </cell>
          <cell r="O835">
            <v>11993181.589041095</v>
          </cell>
          <cell r="P835">
            <v>4745794</v>
          </cell>
          <cell r="Q835">
            <v>11993181.589041095</v>
          </cell>
        </row>
        <row r="836">
          <cell r="A836">
            <v>8951508</v>
          </cell>
          <cell r="B836" t="str">
            <v>08951508</v>
          </cell>
          <cell r="C836" t="str">
            <v>GALVEZ GALLEGUILLOS PEDRO</v>
          </cell>
          <cell r="D836">
            <v>2000</v>
          </cell>
          <cell r="G836" t="str">
            <v>M</v>
          </cell>
          <cell r="H836">
            <v>22832</v>
          </cell>
          <cell r="I836">
            <v>35779</v>
          </cell>
          <cell r="J836">
            <v>14.550684931506849</v>
          </cell>
          <cell r="K836">
            <v>1207345</v>
          </cell>
          <cell r="L836">
            <v>1207345</v>
          </cell>
          <cell r="M836">
            <v>1207345</v>
          </cell>
          <cell r="O836">
            <v>18615957.142465752</v>
          </cell>
          <cell r="P836">
            <v>0</v>
          </cell>
          <cell r="Q836">
            <v>18615957.142465752</v>
          </cell>
        </row>
        <row r="837">
          <cell r="A837">
            <v>8992522</v>
          </cell>
          <cell r="B837" t="str">
            <v>08992522</v>
          </cell>
          <cell r="C837" t="str">
            <v>GARCIA SANHUEZA RODRIGO</v>
          </cell>
          <cell r="D837">
            <v>2000</v>
          </cell>
          <cell r="G837" t="str">
            <v>M</v>
          </cell>
          <cell r="H837">
            <v>22576</v>
          </cell>
          <cell r="I837">
            <v>34151</v>
          </cell>
          <cell r="J837">
            <v>19.010958904109589</v>
          </cell>
          <cell r="K837">
            <v>4205891</v>
          </cell>
          <cell r="L837">
            <v>4205891</v>
          </cell>
          <cell r="M837">
            <v>4205891</v>
          </cell>
          <cell r="O837">
            <v>81327608.457534254</v>
          </cell>
          <cell r="P837">
            <v>81298973</v>
          </cell>
          <cell r="Q837">
            <v>81327608.457534254</v>
          </cell>
        </row>
        <row r="838">
          <cell r="A838">
            <v>9038405</v>
          </cell>
          <cell r="B838" t="str">
            <v>09038405</v>
          </cell>
          <cell r="C838" t="str">
            <v>PEREZ PARRA RIGOBERTO</v>
          </cell>
          <cell r="D838">
            <v>2000</v>
          </cell>
          <cell r="G838" t="str">
            <v>M</v>
          </cell>
          <cell r="H838">
            <v>22198</v>
          </cell>
          <cell r="I838">
            <v>29564</v>
          </cell>
          <cell r="J838">
            <v>31.578082191780823</v>
          </cell>
          <cell r="K838">
            <v>1132576</v>
          </cell>
          <cell r="L838">
            <v>1132576</v>
          </cell>
          <cell r="M838">
            <v>1132576</v>
          </cell>
          <cell r="O838">
            <v>21024793.213698633</v>
          </cell>
          <cell r="P838">
            <v>0</v>
          </cell>
          <cell r="Q838">
            <v>21024793.213698633</v>
          </cell>
        </row>
        <row r="839">
          <cell r="A839">
            <v>9042328</v>
          </cell>
          <cell r="B839" t="str">
            <v>09042328</v>
          </cell>
          <cell r="C839" t="str">
            <v>GONZALEZ ALVAREZ MAURICIO</v>
          </cell>
          <cell r="D839">
            <v>2000</v>
          </cell>
          <cell r="G839" t="str">
            <v>M</v>
          </cell>
          <cell r="H839">
            <v>22162</v>
          </cell>
          <cell r="I839">
            <v>33970</v>
          </cell>
          <cell r="J839">
            <v>19.506849315068493</v>
          </cell>
          <cell r="K839">
            <v>705170</v>
          </cell>
          <cell r="L839">
            <v>705170</v>
          </cell>
          <cell r="M839">
            <v>705170</v>
          </cell>
          <cell r="O839">
            <v>9128176.3698630128</v>
          </cell>
          <cell r="P839">
            <v>3419</v>
          </cell>
          <cell r="Q839">
            <v>9128176.3698630128</v>
          </cell>
        </row>
        <row r="840">
          <cell r="A840">
            <v>9045642</v>
          </cell>
          <cell r="B840" t="str">
            <v>09045642</v>
          </cell>
          <cell r="C840" t="str">
            <v>AGUIRRE GONZALEZ MARCELO</v>
          </cell>
          <cell r="D840">
            <v>2000</v>
          </cell>
          <cell r="G840" t="str">
            <v>M</v>
          </cell>
          <cell r="H840">
            <v>22045</v>
          </cell>
          <cell r="I840">
            <v>36899</v>
          </cell>
          <cell r="J840">
            <v>11.482191780821918</v>
          </cell>
          <cell r="K840">
            <v>446667</v>
          </cell>
          <cell r="L840">
            <v>446667</v>
          </cell>
          <cell r="M840">
            <v>446667</v>
          </cell>
          <cell r="O840">
            <v>5955916.2164383559</v>
          </cell>
          <cell r="P840">
            <v>0</v>
          </cell>
          <cell r="Q840">
            <v>5955916.2164383559</v>
          </cell>
        </row>
        <row r="841">
          <cell r="A841">
            <v>9092326</v>
          </cell>
          <cell r="B841" t="str">
            <v>09092326</v>
          </cell>
          <cell r="C841" t="str">
            <v>POLANCO GARATE VICTOR</v>
          </cell>
          <cell r="D841">
            <v>2000</v>
          </cell>
          <cell r="G841" t="str">
            <v>M</v>
          </cell>
          <cell r="H841">
            <v>22199</v>
          </cell>
          <cell r="I841">
            <v>29670</v>
          </cell>
          <cell r="J841">
            <v>31.287671232876711</v>
          </cell>
          <cell r="K841">
            <v>725194</v>
          </cell>
          <cell r="L841">
            <v>725194</v>
          </cell>
          <cell r="M841">
            <v>725194</v>
          </cell>
          <cell r="O841">
            <v>14541006.863013696</v>
          </cell>
          <cell r="P841">
            <v>40446</v>
          </cell>
          <cell r="Q841">
            <v>14541006.863013696</v>
          </cell>
        </row>
        <row r="842">
          <cell r="A842">
            <v>9128477</v>
          </cell>
          <cell r="B842">
            <v>9128477</v>
          </cell>
          <cell r="C842" t="str">
            <v>MORENO FIGUEROA LUIS ALEJANDRO</v>
          </cell>
          <cell r="D842">
            <v>3100</v>
          </cell>
          <cell r="G842" t="str">
            <v>M</v>
          </cell>
          <cell r="H842">
            <v>22538</v>
          </cell>
          <cell r="I842">
            <v>35855</v>
          </cell>
          <cell r="J842">
            <v>14.342465753424657</v>
          </cell>
          <cell r="K842">
            <v>565865</v>
          </cell>
          <cell r="L842">
            <v>565865</v>
          </cell>
          <cell r="M842">
            <v>565865</v>
          </cell>
          <cell r="O842">
            <v>9149159.3013698626</v>
          </cell>
          <cell r="P842">
            <v>0</v>
          </cell>
          <cell r="Q842">
            <v>9149159.3013698626</v>
          </cell>
        </row>
        <row r="843">
          <cell r="A843">
            <v>9268522</v>
          </cell>
          <cell r="B843" t="str">
            <v>09268522</v>
          </cell>
          <cell r="C843" t="str">
            <v>SOTO VALDIVIESO ALBERTO</v>
          </cell>
          <cell r="D843">
            <v>2000</v>
          </cell>
          <cell r="G843" t="str">
            <v>M</v>
          </cell>
          <cell r="H843">
            <v>24364</v>
          </cell>
          <cell r="I843">
            <v>34477</v>
          </cell>
          <cell r="J843">
            <v>18.117808219178084</v>
          </cell>
          <cell r="K843">
            <v>966264</v>
          </cell>
          <cell r="L843">
            <v>966264</v>
          </cell>
          <cell r="M843">
            <v>966264</v>
          </cell>
          <cell r="O843">
            <v>12620408.980821919</v>
          </cell>
          <cell r="P843">
            <v>38386</v>
          </cell>
          <cell r="Q843">
            <v>12620408.980821919</v>
          </cell>
        </row>
        <row r="844">
          <cell r="A844">
            <v>9309211</v>
          </cell>
          <cell r="B844" t="str">
            <v>09309211</v>
          </cell>
          <cell r="C844" t="str">
            <v>ROJAS BECERRA JAIME</v>
          </cell>
          <cell r="D844">
            <v>2000</v>
          </cell>
          <cell r="G844" t="str">
            <v>M</v>
          </cell>
          <cell r="H844">
            <v>23787</v>
          </cell>
          <cell r="I844">
            <v>33970</v>
          </cell>
          <cell r="J844">
            <v>19.506849315068493</v>
          </cell>
          <cell r="K844">
            <v>703134</v>
          </cell>
          <cell r="L844">
            <v>703134</v>
          </cell>
          <cell r="M844">
            <v>703134</v>
          </cell>
          <cell r="O844">
            <v>10051587.424657535</v>
          </cell>
          <cell r="P844">
            <v>450229</v>
          </cell>
          <cell r="Q844">
            <v>10051587.424657535</v>
          </cell>
        </row>
        <row r="845">
          <cell r="A845">
            <v>9317842</v>
          </cell>
          <cell r="B845" t="str">
            <v>09317842</v>
          </cell>
          <cell r="C845" t="str">
            <v>BUSTAMANTE GARCIA RENE</v>
          </cell>
          <cell r="D845">
            <v>2000</v>
          </cell>
          <cell r="G845" t="str">
            <v>M</v>
          </cell>
          <cell r="H845">
            <v>23189</v>
          </cell>
          <cell r="I845">
            <v>33970</v>
          </cell>
          <cell r="J845">
            <v>19.506849315068493</v>
          </cell>
          <cell r="K845">
            <v>644759</v>
          </cell>
          <cell r="L845">
            <v>644759</v>
          </cell>
          <cell r="M845">
            <v>644759</v>
          </cell>
          <cell r="O845">
            <v>8324322.0958904102</v>
          </cell>
          <cell r="P845">
            <v>260681</v>
          </cell>
          <cell r="Q845">
            <v>8324322.0958904102</v>
          </cell>
        </row>
        <row r="846">
          <cell r="A846">
            <v>9330508</v>
          </cell>
          <cell r="B846">
            <v>9330508</v>
          </cell>
          <cell r="C846" t="str">
            <v>VALDES GUERRERO ALFONSO</v>
          </cell>
          <cell r="D846">
            <v>3100</v>
          </cell>
          <cell r="G846" t="str">
            <v>M</v>
          </cell>
          <cell r="H846">
            <v>22411</v>
          </cell>
          <cell r="I846">
            <v>33178</v>
          </cell>
          <cell r="J846">
            <v>21.676712328767124</v>
          </cell>
          <cell r="K846">
            <v>794291</v>
          </cell>
          <cell r="L846">
            <v>794291</v>
          </cell>
          <cell r="M846">
            <v>794291</v>
          </cell>
          <cell r="O846">
            <v>18779251.221917808</v>
          </cell>
          <cell r="P846">
            <v>0</v>
          </cell>
          <cell r="Q846">
            <v>18779251.221917808</v>
          </cell>
        </row>
        <row r="847">
          <cell r="A847">
            <v>9382454</v>
          </cell>
          <cell r="B847" t="str">
            <v>09382454</v>
          </cell>
          <cell r="C847" t="str">
            <v>ESPINOZA QUINTANA VIRGILIO</v>
          </cell>
          <cell r="D847">
            <v>2000</v>
          </cell>
          <cell r="G847" t="str">
            <v>M</v>
          </cell>
          <cell r="H847">
            <v>23586</v>
          </cell>
          <cell r="I847">
            <v>33420</v>
          </cell>
          <cell r="J847">
            <v>21.013698630136986</v>
          </cell>
          <cell r="K847">
            <v>3387306</v>
          </cell>
          <cell r="L847">
            <v>3387306</v>
          </cell>
          <cell r="M847">
            <v>3387306</v>
          </cell>
          <cell r="O847">
            <v>72693696.328767121</v>
          </cell>
          <cell r="P847">
            <v>70492076</v>
          </cell>
          <cell r="Q847">
            <v>72693696.328767121</v>
          </cell>
        </row>
        <row r="848">
          <cell r="A848">
            <v>9409985</v>
          </cell>
          <cell r="B848" t="str">
            <v>09409985</v>
          </cell>
          <cell r="C848" t="str">
            <v>TORO OPAZO FRANCISCO</v>
          </cell>
          <cell r="D848">
            <v>2000</v>
          </cell>
          <cell r="G848" t="str">
            <v>M</v>
          </cell>
          <cell r="H848">
            <v>22973</v>
          </cell>
          <cell r="I848">
            <v>34060</v>
          </cell>
          <cell r="J848">
            <v>19.260273972602739</v>
          </cell>
          <cell r="K848">
            <v>601118</v>
          </cell>
          <cell r="L848">
            <v>601118</v>
          </cell>
          <cell r="M848">
            <v>601118</v>
          </cell>
          <cell r="O848">
            <v>7645581.0273972601</v>
          </cell>
          <cell r="P848">
            <v>792256</v>
          </cell>
          <cell r="Q848">
            <v>7645581.0273972601</v>
          </cell>
        </row>
        <row r="849">
          <cell r="A849">
            <v>9438862</v>
          </cell>
          <cell r="B849" t="str">
            <v>09438862</v>
          </cell>
          <cell r="C849" t="str">
            <v>BRICEÑO PINTO JORGE</v>
          </cell>
          <cell r="D849">
            <v>2000</v>
          </cell>
          <cell r="G849" t="str">
            <v>M</v>
          </cell>
          <cell r="H849">
            <v>22679</v>
          </cell>
          <cell r="I849">
            <v>33970</v>
          </cell>
          <cell r="J849">
            <v>19.506849315068493</v>
          </cell>
          <cell r="K849">
            <v>460961</v>
          </cell>
          <cell r="L849">
            <v>460961</v>
          </cell>
          <cell r="M849">
            <v>460961</v>
          </cell>
          <cell r="O849">
            <v>6180185.2054794524</v>
          </cell>
          <cell r="P849">
            <v>44628</v>
          </cell>
          <cell r="Q849">
            <v>6180185.2054794524</v>
          </cell>
        </row>
        <row r="850">
          <cell r="A850">
            <v>9479456</v>
          </cell>
          <cell r="B850" t="str">
            <v>09479456</v>
          </cell>
          <cell r="C850" t="str">
            <v>PARDO RAMÍREZ MAX ANTONIO</v>
          </cell>
          <cell r="D850">
            <v>2000</v>
          </cell>
          <cell r="G850" t="str">
            <v>M</v>
          </cell>
          <cell r="H850">
            <v>22757</v>
          </cell>
          <cell r="I850">
            <v>35905</v>
          </cell>
          <cell r="J850">
            <v>14.205479452054794</v>
          </cell>
          <cell r="K850">
            <v>551679</v>
          </cell>
          <cell r="L850">
            <v>551679</v>
          </cell>
          <cell r="M850">
            <v>551679</v>
          </cell>
          <cell r="O850">
            <v>8860255.8493150678</v>
          </cell>
          <cell r="P850">
            <v>0</v>
          </cell>
          <cell r="Q850">
            <v>8860255.8493150678</v>
          </cell>
        </row>
        <row r="851">
          <cell r="A851">
            <v>9483363</v>
          </cell>
          <cell r="B851" t="str">
            <v>09483363</v>
          </cell>
          <cell r="C851" t="str">
            <v>AHUMADA MUÑOZ SERGIO</v>
          </cell>
          <cell r="D851">
            <v>2000</v>
          </cell>
          <cell r="G851" t="str">
            <v>M</v>
          </cell>
          <cell r="H851">
            <v>22762</v>
          </cell>
          <cell r="I851">
            <v>33970</v>
          </cell>
          <cell r="J851">
            <v>19.506849315068493</v>
          </cell>
          <cell r="K851">
            <v>737241</v>
          </cell>
          <cell r="L851">
            <v>737241</v>
          </cell>
          <cell r="M851">
            <v>737241</v>
          </cell>
          <cell r="O851">
            <v>13107972.534246575</v>
          </cell>
          <cell r="P851">
            <v>2678579</v>
          </cell>
          <cell r="Q851">
            <v>13107972.534246575</v>
          </cell>
        </row>
        <row r="852">
          <cell r="A852">
            <v>9564730</v>
          </cell>
          <cell r="B852" t="str">
            <v>09564730</v>
          </cell>
          <cell r="C852" t="str">
            <v>ZAVALA ORDENES ANDRES</v>
          </cell>
          <cell r="D852">
            <v>2000</v>
          </cell>
          <cell r="G852" t="str">
            <v>M</v>
          </cell>
          <cell r="H852">
            <v>23646</v>
          </cell>
          <cell r="I852">
            <v>32875</v>
          </cell>
          <cell r="J852">
            <v>22.506849315068493</v>
          </cell>
          <cell r="K852">
            <v>1009410</v>
          </cell>
          <cell r="L852">
            <v>1009410</v>
          </cell>
          <cell r="M852">
            <v>1009410</v>
          </cell>
          <cell r="O852">
            <v>16871597.205479451</v>
          </cell>
          <cell r="P852">
            <v>1168746</v>
          </cell>
          <cell r="Q852">
            <v>16871597.205479451</v>
          </cell>
        </row>
        <row r="853">
          <cell r="A853">
            <v>9580568</v>
          </cell>
          <cell r="B853" t="str">
            <v>09580568</v>
          </cell>
          <cell r="C853" t="str">
            <v>SOTO ARRIAZA DAVID</v>
          </cell>
          <cell r="D853">
            <v>2000</v>
          </cell>
          <cell r="G853" t="str">
            <v>M</v>
          </cell>
          <cell r="H853">
            <v>22931</v>
          </cell>
          <cell r="I853">
            <v>32875</v>
          </cell>
          <cell r="J853">
            <v>22.506849315068493</v>
          </cell>
          <cell r="K853">
            <v>793057</v>
          </cell>
          <cell r="L853">
            <v>793057</v>
          </cell>
          <cell r="M853">
            <v>793057</v>
          </cell>
          <cell r="O853">
            <v>13005728.83561644</v>
          </cell>
          <cell r="P853">
            <v>2381425</v>
          </cell>
          <cell r="Q853">
            <v>13005728.83561644</v>
          </cell>
        </row>
        <row r="854">
          <cell r="A854">
            <v>9581076</v>
          </cell>
          <cell r="B854" t="str">
            <v>09581076</v>
          </cell>
          <cell r="C854" t="str">
            <v>ASTORGA OPAZO NANCY</v>
          </cell>
          <cell r="D854">
            <v>2000</v>
          </cell>
          <cell r="G854" t="str">
            <v>F</v>
          </cell>
          <cell r="H854">
            <v>23525</v>
          </cell>
          <cell r="I854">
            <v>33178</v>
          </cell>
          <cell r="J854">
            <v>21.676712328767124</v>
          </cell>
          <cell r="K854">
            <v>726873</v>
          </cell>
          <cell r="L854">
            <v>726873</v>
          </cell>
          <cell r="M854">
            <v>726873</v>
          </cell>
          <cell r="O854">
            <v>9865279.6301369853</v>
          </cell>
          <cell r="P854">
            <v>0</v>
          </cell>
          <cell r="Q854">
            <v>9865279.6301369853</v>
          </cell>
        </row>
        <row r="855">
          <cell r="A855">
            <v>9619420</v>
          </cell>
          <cell r="B855" t="str">
            <v>09619420</v>
          </cell>
          <cell r="C855" t="str">
            <v>COVARRUBIAS CASTAÑEDA JULIO</v>
          </cell>
          <cell r="D855">
            <v>2000</v>
          </cell>
          <cell r="G855" t="str">
            <v>M</v>
          </cell>
          <cell r="H855">
            <v>23738</v>
          </cell>
          <cell r="I855">
            <v>33970</v>
          </cell>
          <cell r="J855">
            <v>19.506849315068493</v>
          </cell>
          <cell r="K855">
            <v>580674</v>
          </cell>
          <cell r="L855">
            <v>580674</v>
          </cell>
          <cell r="M855">
            <v>580674</v>
          </cell>
          <cell r="O855">
            <v>7863623.6575342473</v>
          </cell>
          <cell r="P855">
            <v>333700</v>
          </cell>
          <cell r="Q855">
            <v>7863623.6575342473</v>
          </cell>
        </row>
        <row r="856">
          <cell r="A856">
            <v>9628174</v>
          </cell>
          <cell r="B856" t="str">
            <v>09628174</v>
          </cell>
          <cell r="C856" t="str">
            <v>NAVARRO OROSTEGUI RUBEN ELADIO</v>
          </cell>
          <cell r="D856">
            <v>2000</v>
          </cell>
          <cell r="G856" t="str">
            <v>M</v>
          </cell>
          <cell r="H856">
            <v>22914</v>
          </cell>
          <cell r="I856">
            <v>35767</v>
          </cell>
          <cell r="J856">
            <v>14.583561643835617</v>
          </cell>
          <cell r="K856">
            <v>425114</v>
          </cell>
          <cell r="L856">
            <v>425114</v>
          </cell>
          <cell r="M856">
            <v>425114</v>
          </cell>
          <cell r="O856">
            <v>7250305.1726027401</v>
          </cell>
          <cell r="P856">
            <v>0</v>
          </cell>
          <cell r="Q856">
            <v>7250305.1726027401</v>
          </cell>
        </row>
        <row r="857">
          <cell r="A857">
            <v>9677277</v>
          </cell>
          <cell r="B857" t="str">
            <v>09677277</v>
          </cell>
          <cell r="C857" t="str">
            <v>VERDUGO VERGARA MACARENA DEL P</v>
          </cell>
          <cell r="D857">
            <v>2000</v>
          </cell>
          <cell r="G857" t="str">
            <v>F</v>
          </cell>
          <cell r="H857">
            <v>23449</v>
          </cell>
          <cell r="I857">
            <v>32325</v>
          </cell>
          <cell r="J857">
            <v>24.013698630136986</v>
          </cell>
          <cell r="K857">
            <v>807087</v>
          </cell>
          <cell r="L857">
            <v>807087</v>
          </cell>
          <cell r="M857">
            <v>807087</v>
          </cell>
          <cell r="O857">
            <v>21111138.8630137</v>
          </cell>
          <cell r="P857">
            <v>8447584</v>
          </cell>
          <cell r="Q857">
            <v>21111138.8630137</v>
          </cell>
        </row>
        <row r="858">
          <cell r="A858">
            <v>9695408</v>
          </cell>
          <cell r="B858" t="str">
            <v>09695408</v>
          </cell>
          <cell r="C858" t="str">
            <v>DE LA CUADRA MUÑOZ RAFAEL</v>
          </cell>
          <cell r="D858">
            <v>2000</v>
          </cell>
          <cell r="G858" t="str">
            <v>M</v>
          </cell>
          <cell r="H858">
            <v>23819</v>
          </cell>
          <cell r="I858">
            <v>35462</v>
          </cell>
          <cell r="J858">
            <v>15.419178082191781</v>
          </cell>
          <cell r="K858">
            <v>1133875</v>
          </cell>
          <cell r="L858">
            <v>1133875</v>
          </cell>
          <cell r="M858">
            <v>1133875</v>
          </cell>
          <cell r="O858">
            <v>18594248.975342467</v>
          </cell>
          <cell r="P858">
            <v>0</v>
          </cell>
          <cell r="Q858">
            <v>18594248.975342467</v>
          </cell>
        </row>
        <row r="859">
          <cell r="A859">
            <v>9764938</v>
          </cell>
          <cell r="B859" t="str">
            <v>09764938</v>
          </cell>
          <cell r="C859" t="str">
            <v>ROJAS PINTO JOSE LUIS</v>
          </cell>
          <cell r="D859">
            <v>2000</v>
          </cell>
          <cell r="G859" t="str">
            <v>M</v>
          </cell>
          <cell r="H859">
            <v>23755</v>
          </cell>
          <cell r="I859">
            <v>35983</v>
          </cell>
          <cell r="J859">
            <v>13.991780821917809</v>
          </cell>
          <cell r="K859">
            <v>513109</v>
          </cell>
          <cell r="L859">
            <v>513109</v>
          </cell>
          <cell r="M859">
            <v>513109</v>
          </cell>
          <cell r="O859">
            <v>8187304.5397260273</v>
          </cell>
          <cell r="P859">
            <v>0</v>
          </cell>
          <cell r="Q859">
            <v>8187304.5397260273</v>
          </cell>
        </row>
        <row r="860">
          <cell r="A860">
            <v>9843463</v>
          </cell>
          <cell r="B860">
            <v>9843463</v>
          </cell>
          <cell r="C860" t="str">
            <v>NUÑEZ PINTO HUGO SEGUNDO</v>
          </cell>
          <cell r="D860">
            <v>3100</v>
          </cell>
          <cell r="G860" t="str">
            <v>M</v>
          </cell>
          <cell r="H860">
            <v>23125</v>
          </cell>
          <cell r="I860">
            <v>33786</v>
          </cell>
          <cell r="J860">
            <v>20.010958904109589</v>
          </cell>
          <cell r="K860">
            <v>465889</v>
          </cell>
          <cell r="L860">
            <v>465889</v>
          </cell>
          <cell r="M860">
            <v>465889</v>
          </cell>
          <cell r="O860">
            <v>10764515.134246575</v>
          </cell>
          <cell r="P860">
            <v>0</v>
          </cell>
          <cell r="Q860">
            <v>10764515.134246575</v>
          </cell>
        </row>
        <row r="861">
          <cell r="A861">
            <v>9865245</v>
          </cell>
          <cell r="B861" t="str">
            <v>09865245</v>
          </cell>
          <cell r="C861" t="str">
            <v>GARRIDO PAREDES ARMANDO</v>
          </cell>
          <cell r="D861">
            <v>2000</v>
          </cell>
          <cell r="G861" t="str">
            <v>M</v>
          </cell>
          <cell r="H861">
            <v>23214</v>
          </cell>
          <cell r="I861">
            <v>33970</v>
          </cell>
          <cell r="J861">
            <v>19.506849315068493</v>
          </cell>
          <cell r="K861">
            <v>595308</v>
          </cell>
          <cell r="L861">
            <v>595308</v>
          </cell>
          <cell r="M861">
            <v>595308</v>
          </cell>
          <cell r="O861">
            <v>7923125.8904109579</v>
          </cell>
          <cell r="P861">
            <v>195466</v>
          </cell>
          <cell r="Q861">
            <v>7923125.8904109579</v>
          </cell>
        </row>
        <row r="862">
          <cell r="A862">
            <v>9900663</v>
          </cell>
          <cell r="B862" t="str">
            <v>09900663</v>
          </cell>
          <cell r="C862" t="str">
            <v>TORO OPAZO FANNY</v>
          </cell>
          <cell r="D862">
            <v>2000</v>
          </cell>
          <cell r="G862" t="str">
            <v>F</v>
          </cell>
          <cell r="H862">
            <v>23552</v>
          </cell>
          <cell r="I862">
            <v>34578</v>
          </cell>
          <cell r="J862">
            <v>17.841095890410958</v>
          </cell>
          <cell r="K862">
            <v>571209</v>
          </cell>
          <cell r="L862">
            <v>571209</v>
          </cell>
          <cell r="M862">
            <v>571209</v>
          </cell>
          <cell r="O862">
            <v>6951227.7726027388</v>
          </cell>
          <cell r="P862">
            <v>11001</v>
          </cell>
          <cell r="Q862">
            <v>6951227.7726027388</v>
          </cell>
        </row>
        <row r="863">
          <cell r="A863">
            <v>9901472</v>
          </cell>
          <cell r="B863" t="str">
            <v>09901472</v>
          </cell>
          <cell r="C863" t="str">
            <v>GARRIDO VALENZUELA JUAN</v>
          </cell>
          <cell r="D863">
            <v>2000</v>
          </cell>
          <cell r="G863" t="str">
            <v>M</v>
          </cell>
          <cell r="H863">
            <v>25085</v>
          </cell>
          <cell r="I863">
            <v>33310</v>
          </cell>
          <cell r="J863">
            <v>21.315068493150687</v>
          </cell>
          <cell r="K863">
            <v>613471</v>
          </cell>
          <cell r="L863">
            <v>613471</v>
          </cell>
          <cell r="M863">
            <v>613471</v>
          </cell>
          <cell r="O863">
            <v>12128552.547945207</v>
          </cell>
          <cell r="P863">
            <v>3856860</v>
          </cell>
          <cell r="Q863">
            <v>12128552.547945207</v>
          </cell>
        </row>
        <row r="864">
          <cell r="A864">
            <v>10116277</v>
          </cell>
          <cell r="B864" t="str">
            <v>10116277</v>
          </cell>
          <cell r="C864" t="str">
            <v>MUÑOZ VIDAL PEDRO</v>
          </cell>
          <cell r="D864">
            <v>2000</v>
          </cell>
          <cell r="G864" t="str">
            <v>M</v>
          </cell>
          <cell r="H864">
            <v>23853</v>
          </cell>
          <cell r="I864">
            <v>33970</v>
          </cell>
          <cell r="J864">
            <v>19.506849315068493</v>
          </cell>
          <cell r="K864">
            <v>443443</v>
          </cell>
          <cell r="L864">
            <v>443443</v>
          </cell>
          <cell r="M864">
            <v>443443</v>
          </cell>
          <cell r="O864">
            <v>5783719.2191780824</v>
          </cell>
          <cell r="P864">
            <v>51236</v>
          </cell>
          <cell r="Q864">
            <v>5783719.2191780824</v>
          </cell>
        </row>
        <row r="865">
          <cell r="A865">
            <v>10118206</v>
          </cell>
          <cell r="B865" t="str">
            <v>10118206</v>
          </cell>
          <cell r="C865" t="str">
            <v>HUERTA SEPULVEDA MARCO</v>
          </cell>
          <cell r="D865">
            <v>2000</v>
          </cell>
          <cell r="G865" t="str">
            <v>M</v>
          </cell>
          <cell r="H865">
            <v>23437</v>
          </cell>
          <cell r="I865">
            <v>34403</v>
          </cell>
          <cell r="J865">
            <v>18.32054794520548</v>
          </cell>
          <cell r="K865">
            <v>952647</v>
          </cell>
          <cell r="L865">
            <v>952647</v>
          </cell>
          <cell r="M865">
            <v>952647</v>
          </cell>
          <cell r="O865">
            <v>15657961.953424659</v>
          </cell>
          <cell r="P865">
            <v>3114904</v>
          </cell>
          <cell r="Q865">
            <v>15657961.953424659</v>
          </cell>
        </row>
        <row r="866">
          <cell r="A866">
            <v>10139318</v>
          </cell>
          <cell r="B866">
            <v>10139318</v>
          </cell>
          <cell r="C866" t="str">
            <v>JARA LECAROS LUIS</v>
          </cell>
          <cell r="D866">
            <v>3100</v>
          </cell>
          <cell r="G866" t="str">
            <v>M</v>
          </cell>
          <cell r="H866">
            <v>23444</v>
          </cell>
          <cell r="I866">
            <v>31534</v>
          </cell>
          <cell r="J866">
            <v>26.18082191780822</v>
          </cell>
          <cell r="K866">
            <v>684006</v>
          </cell>
          <cell r="L866">
            <v>684006</v>
          </cell>
          <cell r="M866">
            <v>684006</v>
          </cell>
          <cell r="O866">
            <v>19793958.049315069</v>
          </cell>
          <cell r="P866">
            <v>0</v>
          </cell>
          <cell r="Q866">
            <v>19793958.049315069</v>
          </cell>
        </row>
        <row r="867">
          <cell r="A867">
            <v>10148570</v>
          </cell>
          <cell r="B867" t="str">
            <v>10148570</v>
          </cell>
          <cell r="C867" t="str">
            <v>GRANADINO ILAVACA GUILLERMO</v>
          </cell>
          <cell r="D867">
            <v>2000</v>
          </cell>
          <cell r="G867" t="str">
            <v>M</v>
          </cell>
          <cell r="H867">
            <v>23517</v>
          </cell>
          <cell r="I867">
            <v>34366</v>
          </cell>
          <cell r="J867">
            <v>18.421917808219177</v>
          </cell>
          <cell r="K867">
            <v>495867</v>
          </cell>
          <cell r="L867">
            <v>495867</v>
          </cell>
          <cell r="M867">
            <v>495867</v>
          </cell>
          <cell r="O867">
            <v>7406736.9205479454</v>
          </cell>
          <cell r="P867">
            <v>52910</v>
          </cell>
          <cell r="Q867">
            <v>7406736.9205479454</v>
          </cell>
        </row>
        <row r="868">
          <cell r="A868">
            <v>10213217</v>
          </cell>
          <cell r="B868" t="str">
            <v>10213217</v>
          </cell>
          <cell r="C868" t="str">
            <v>BURGOS SARAVIA LUIS</v>
          </cell>
          <cell r="D868">
            <v>2000</v>
          </cell>
          <cell r="G868" t="str">
            <v>M</v>
          </cell>
          <cell r="H868">
            <v>24308</v>
          </cell>
          <cell r="I868">
            <v>33970</v>
          </cell>
          <cell r="J868">
            <v>19.506849315068493</v>
          </cell>
          <cell r="K868">
            <v>572551</v>
          </cell>
          <cell r="L868">
            <v>572551</v>
          </cell>
          <cell r="M868">
            <v>572551</v>
          </cell>
          <cell r="O868">
            <v>12573978.520547945</v>
          </cell>
          <cell r="P868">
            <v>4747022</v>
          </cell>
          <cell r="Q868">
            <v>12573978.520547945</v>
          </cell>
        </row>
        <row r="869">
          <cell r="A869">
            <v>10224865</v>
          </cell>
          <cell r="B869">
            <v>10224865</v>
          </cell>
          <cell r="C869" t="str">
            <v>ROMO RUBIO GUSTAVO</v>
          </cell>
          <cell r="D869">
            <v>3100</v>
          </cell>
          <cell r="G869" t="str">
            <v>M</v>
          </cell>
          <cell r="H869">
            <v>24027</v>
          </cell>
          <cell r="I869">
            <v>37021</v>
          </cell>
          <cell r="J869">
            <v>11.147945205479452</v>
          </cell>
          <cell r="K869">
            <v>611697</v>
          </cell>
          <cell r="L869">
            <v>611697</v>
          </cell>
          <cell r="M869">
            <v>611697</v>
          </cell>
          <cell r="O869">
            <v>7622284.9068493154</v>
          </cell>
          <cell r="P869">
            <v>0</v>
          </cell>
          <cell r="Q869">
            <v>7622284.9068493154</v>
          </cell>
        </row>
        <row r="870">
          <cell r="A870">
            <v>10228022</v>
          </cell>
          <cell r="B870" t="str">
            <v>10228022</v>
          </cell>
          <cell r="C870" t="str">
            <v>HIDALGO GUERRERO MARIO</v>
          </cell>
          <cell r="D870">
            <v>2000</v>
          </cell>
          <cell r="G870" t="str">
            <v>M</v>
          </cell>
          <cell r="H870">
            <v>25255</v>
          </cell>
          <cell r="I870">
            <v>32964</v>
          </cell>
          <cell r="J870">
            <v>22.263013698630136</v>
          </cell>
          <cell r="K870">
            <v>714388</v>
          </cell>
          <cell r="L870">
            <v>714388</v>
          </cell>
          <cell r="M870">
            <v>714388</v>
          </cell>
          <cell r="O870">
            <v>11008267.863013696</v>
          </cell>
          <cell r="P870">
            <v>15355</v>
          </cell>
          <cell r="Q870">
            <v>11008267.863013696</v>
          </cell>
        </row>
        <row r="871">
          <cell r="A871">
            <v>10231700</v>
          </cell>
          <cell r="B871" t="str">
            <v>10231700</v>
          </cell>
          <cell r="C871" t="str">
            <v>SEPULVEDA SAGREDO MOISES</v>
          </cell>
          <cell r="D871">
            <v>2000</v>
          </cell>
          <cell r="G871" t="str">
            <v>M</v>
          </cell>
          <cell r="H871">
            <v>23773</v>
          </cell>
          <cell r="I871">
            <v>31992</v>
          </cell>
          <cell r="J871">
            <v>24.926027397260274</v>
          </cell>
          <cell r="K871">
            <v>752540</v>
          </cell>
          <cell r="L871">
            <v>752540</v>
          </cell>
          <cell r="M871">
            <v>752540</v>
          </cell>
          <cell r="O871">
            <v>10865219.523287673</v>
          </cell>
          <cell r="P871">
            <v>56916</v>
          </cell>
          <cell r="Q871">
            <v>10865219.523287673</v>
          </cell>
        </row>
        <row r="872">
          <cell r="A872">
            <v>10245078</v>
          </cell>
          <cell r="B872">
            <v>10245078</v>
          </cell>
          <cell r="C872" t="str">
            <v>ROMO RUBIO RAFAEL FERNANDO</v>
          </cell>
          <cell r="D872">
            <v>3100</v>
          </cell>
          <cell r="G872" t="str">
            <v>M</v>
          </cell>
          <cell r="H872">
            <v>24442</v>
          </cell>
          <cell r="I872">
            <v>34673</v>
          </cell>
          <cell r="J872">
            <v>17.580821917808219</v>
          </cell>
          <cell r="K872">
            <v>601235</v>
          </cell>
          <cell r="L872">
            <v>601235</v>
          </cell>
          <cell r="M872">
            <v>601235</v>
          </cell>
          <cell r="O872">
            <v>11836763.038356164</v>
          </cell>
          <cell r="P872">
            <v>0</v>
          </cell>
          <cell r="Q872">
            <v>11836763.038356164</v>
          </cell>
        </row>
        <row r="873">
          <cell r="A873">
            <v>10312244</v>
          </cell>
          <cell r="B873" t="str">
            <v>10312244</v>
          </cell>
          <cell r="C873" t="str">
            <v>DIAZ ESTAY RICARDO</v>
          </cell>
          <cell r="D873">
            <v>2000</v>
          </cell>
          <cell r="G873" t="str">
            <v>M</v>
          </cell>
          <cell r="H873">
            <v>24086</v>
          </cell>
          <cell r="I873">
            <v>33970</v>
          </cell>
          <cell r="J873">
            <v>19.506849315068493</v>
          </cell>
          <cell r="K873">
            <v>649615</v>
          </cell>
          <cell r="L873">
            <v>649615</v>
          </cell>
          <cell r="M873">
            <v>649615</v>
          </cell>
          <cell r="O873">
            <v>12379764.356164383</v>
          </cell>
          <cell r="P873">
            <v>3505019</v>
          </cell>
          <cell r="Q873">
            <v>12379764.356164383</v>
          </cell>
        </row>
        <row r="874">
          <cell r="A874">
            <v>10380145</v>
          </cell>
          <cell r="B874">
            <v>10380145</v>
          </cell>
          <cell r="C874" t="str">
            <v>MARQUEZ ANDRADES MIGUEL HUMBER</v>
          </cell>
          <cell r="D874">
            <v>3100</v>
          </cell>
          <cell r="G874" t="str">
            <v>M</v>
          </cell>
          <cell r="H874">
            <v>24440</v>
          </cell>
          <cell r="I874">
            <v>35135</v>
          </cell>
          <cell r="J874">
            <v>16.315068493150687</v>
          </cell>
          <cell r="K874">
            <v>750724</v>
          </cell>
          <cell r="L874">
            <v>750724</v>
          </cell>
          <cell r="M874">
            <v>750724</v>
          </cell>
          <cell r="O874">
            <v>13423483.643835617</v>
          </cell>
          <cell r="P874">
            <v>0</v>
          </cell>
          <cell r="Q874">
            <v>13423483.643835617</v>
          </cell>
        </row>
        <row r="875">
          <cell r="A875">
            <v>10418978</v>
          </cell>
          <cell r="B875">
            <v>10418978</v>
          </cell>
          <cell r="C875" t="str">
            <v>JAÑA VARAS JESSICA CECILIA</v>
          </cell>
          <cell r="D875">
            <v>3100</v>
          </cell>
          <cell r="G875" t="str">
            <v>F</v>
          </cell>
          <cell r="H875">
            <v>24260</v>
          </cell>
          <cell r="I875">
            <v>32448</v>
          </cell>
          <cell r="J875">
            <v>23.676712328767124</v>
          </cell>
          <cell r="K875">
            <v>953706</v>
          </cell>
          <cell r="L875">
            <v>953706</v>
          </cell>
          <cell r="M875">
            <v>953706</v>
          </cell>
          <cell r="O875">
            <v>24286340.317808218</v>
          </cell>
          <cell r="P875">
            <v>0</v>
          </cell>
          <cell r="Q875">
            <v>24286340.317808218</v>
          </cell>
        </row>
        <row r="876">
          <cell r="A876">
            <v>10476214</v>
          </cell>
          <cell r="B876" t="str">
            <v>10476214</v>
          </cell>
          <cell r="C876" t="str">
            <v>TORRES POZO IVAN</v>
          </cell>
          <cell r="D876">
            <v>2000</v>
          </cell>
          <cell r="G876" t="str">
            <v>M</v>
          </cell>
          <cell r="H876">
            <v>23812</v>
          </cell>
          <cell r="I876">
            <v>34477</v>
          </cell>
          <cell r="J876">
            <v>18.117808219178084</v>
          </cell>
          <cell r="K876">
            <v>488856</v>
          </cell>
          <cell r="L876">
            <v>488856</v>
          </cell>
          <cell r="M876">
            <v>488856</v>
          </cell>
          <cell r="O876">
            <v>6613456.3945205491</v>
          </cell>
          <cell r="P876">
            <v>56930</v>
          </cell>
          <cell r="Q876">
            <v>6613456.3945205491</v>
          </cell>
        </row>
        <row r="877">
          <cell r="A877">
            <v>10508616</v>
          </cell>
          <cell r="B877" t="str">
            <v>10508616</v>
          </cell>
          <cell r="C877" t="str">
            <v>FUENTES MUÑOZ RIGOBERTO</v>
          </cell>
          <cell r="D877">
            <v>2000</v>
          </cell>
          <cell r="G877" t="str">
            <v>M</v>
          </cell>
          <cell r="H877">
            <v>24079</v>
          </cell>
          <cell r="I877">
            <v>34106</v>
          </cell>
          <cell r="J877">
            <v>19.134246575342466</v>
          </cell>
          <cell r="K877">
            <v>533143</v>
          </cell>
          <cell r="L877">
            <v>533143</v>
          </cell>
          <cell r="M877">
            <v>533143</v>
          </cell>
          <cell r="O877">
            <v>6603001.01369863</v>
          </cell>
          <cell r="P877">
            <v>260064</v>
          </cell>
          <cell r="Q877">
            <v>6603001.01369863</v>
          </cell>
        </row>
        <row r="878">
          <cell r="A878">
            <v>10724796</v>
          </cell>
          <cell r="B878" t="str">
            <v>10724796</v>
          </cell>
          <cell r="C878" t="str">
            <v>BETANCURT CASTRO JOSE</v>
          </cell>
          <cell r="D878">
            <v>2000</v>
          </cell>
          <cell r="G878" t="str">
            <v>M</v>
          </cell>
          <cell r="H878">
            <v>24691</v>
          </cell>
          <cell r="I878">
            <v>33970</v>
          </cell>
          <cell r="J878">
            <v>19.506849315068493</v>
          </cell>
          <cell r="K878">
            <v>496026</v>
          </cell>
          <cell r="L878">
            <v>496026</v>
          </cell>
          <cell r="M878">
            <v>496026</v>
          </cell>
          <cell r="O878">
            <v>6374350.8767123278</v>
          </cell>
          <cell r="P878">
            <v>64820</v>
          </cell>
          <cell r="Q878">
            <v>6374350.8767123278</v>
          </cell>
        </row>
        <row r="879">
          <cell r="A879">
            <v>10763048</v>
          </cell>
          <cell r="B879" t="str">
            <v>10763048</v>
          </cell>
          <cell r="C879" t="str">
            <v>DEL PINO RETAMAL ALVARO JAVIER</v>
          </cell>
          <cell r="D879">
            <v>2000</v>
          </cell>
          <cell r="G879" t="str">
            <v>M</v>
          </cell>
          <cell r="H879">
            <v>25596</v>
          </cell>
          <cell r="I879">
            <v>36283</v>
          </cell>
          <cell r="J879">
            <v>13.169863013698631</v>
          </cell>
          <cell r="K879">
            <v>626475</v>
          </cell>
          <cell r="L879">
            <v>626475</v>
          </cell>
          <cell r="M879">
            <v>626475</v>
          </cell>
          <cell r="O879">
            <v>9199373.2027397268</v>
          </cell>
          <cell r="P879">
            <v>0</v>
          </cell>
          <cell r="Q879">
            <v>9199373.2027397268</v>
          </cell>
        </row>
        <row r="880">
          <cell r="A880">
            <v>10763978</v>
          </cell>
          <cell r="B880" t="str">
            <v>10763978</v>
          </cell>
          <cell r="C880" t="str">
            <v>PAREDES HERMOSILLA EMILIO</v>
          </cell>
          <cell r="D880">
            <v>2000</v>
          </cell>
          <cell r="G880" t="str">
            <v>M</v>
          </cell>
          <cell r="H880">
            <v>24667</v>
          </cell>
          <cell r="I880">
            <v>35797</v>
          </cell>
          <cell r="J880">
            <v>14.501369863013698</v>
          </cell>
          <cell r="K880">
            <v>530426</v>
          </cell>
          <cell r="L880">
            <v>530426</v>
          </cell>
          <cell r="M880">
            <v>530426</v>
          </cell>
          <cell r="O880">
            <v>8736611.298630137</v>
          </cell>
          <cell r="P880">
            <v>0</v>
          </cell>
          <cell r="Q880">
            <v>8736611.298630137</v>
          </cell>
        </row>
        <row r="881">
          <cell r="A881">
            <v>10766702</v>
          </cell>
          <cell r="B881">
            <v>10766702</v>
          </cell>
          <cell r="C881" t="str">
            <v>PERALTA RODRIGUEZ IRIS GIOVANA</v>
          </cell>
          <cell r="D881">
            <v>3100</v>
          </cell>
          <cell r="G881" t="str">
            <v>F</v>
          </cell>
          <cell r="H881">
            <v>24654</v>
          </cell>
          <cell r="I881">
            <v>34275</v>
          </cell>
          <cell r="J881">
            <v>18.671232876712327</v>
          </cell>
          <cell r="K881">
            <v>853730</v>
          </cell>
          <cell r="L881">
            <v>853730</v>
          </cell>
          <cell r="M881">
            <v>853730</v>
          </cell>
          <cell r="O881">
            <v>17285304.602739725</v>
          </cell>
          <cell r="P881">
            <v>0</v>
          </cell>
          <cell r="Q881">
            <v>17285304.602739725</v>
          </cell>
        </row>
        <row r="882">
          <cell r="A882">
            <v>10807498</v>
          </cell>
          <cell r="B882" t="str">
            <v>10807498</v>
          </cell>
          <cell r="C882" t="str">
            <v>RIVERA IBARRA JORGE</v>
          </cell>
          <cell r="D882">
            <v>2000</v>
          </cell>
          <cell r="G882" t="str">
            <v>M</v>
          </cell>
          <cell r="H882">
            <v>24116</v>
          </cell>
          <cell r="I882">
            <v>33543</v>
          </cell>
          <cell r="J882">
            <v>20.676712328767124</v>
          </cell>
          <cell r="K882">
            <v>462553</v>
          </cell>
          <cell r="L882">
            <v>462553</v>
          </cell>
          <cell r="M882">
            <v>462553</v>
          </cell>
          <cell r="O882">
            <v>6492900.0273972601</v>
          </cell>
          <cell r="P882">
            <v>3645</v>
          </cell>
          <cell r="Q882">
            <v>6492900.0273972601</v>
          </cell>
        </row>
        <row r="883">
          <cell r="A883">
            <v>10874710</v>
          </cell>
          <cell r="B883" t="str">
            <v>10874710</v>
          </cell>
          <cell r="C883" t="str">
            <v>MORALES RAMIREZ GONZALO GUSTAV</v>
          </cell>
          <cell r="D883">
            <v>2000</v>
          </cell>
          <cell r="G883" t="str">
            <v>M</v>
          </cell>
          <cell r="H883">
            <v>25406</v>
          </cell>
          <cell r="I883">
            <v>36283</v>
          </cell>
          <cell r="J883">
            <v>13.169863013698631</v>
          </cell>
          <cell r="K883">
            <v>765600</v>
          </cell>
          <cell r="L883">
            <v>765600</v>
          </cell>
          <cell r="M883">
            <v>765600</v>
          </cell>
          <cell r="O883">
            <v>11031630.394520549</v>
          </cell>
          <cell r="P883">
            <v>0</v>
          </cell>
          <cell r="Q883">
            <v>11031630.394520549</v>
          </cell>
        </row>
        <row r="884">
          <cell r="A884">
            <v>10952236</v>
          </cell>
          <cell r="B884" t="str">
            <v>10952236</v>
          </cell>
          <cell r="C884" t="str">
            <v>PATIÑO HERRERA PABLO ALEJANDRO</v>
          </cell>
          <cell r="D884">
            <v>2000</v>
          </cell>
          <cell r="G884" t="str">
            <v>M</v>
          </cell>
          <cell r="H884">
            <v>26507</v>
          </cell>
          <cell r="I884">
            <v>36286</v>
          </cell>
          <cell r="J884">
            <v>13.161643835616438</v>
          </cell>
          <cell r="K884">
            <v>727568</v>
          </cell>
          <cell r="L884">
            <v>727568</v>
          </cell>
          <cell r="M884">
            <v>727568</v>
          </cell>
          <cell r="O884">
            <v>10524182.02739726</v>
          </cell>
          <cell r="P884">
            <v>0</v>
          </cell>
          <cell r="Q884">
            <v>10524182.02739726</v>
          </cell>
        </row>
        <row r="885">
          <cell r="A885">
            <v>10979102</v>
          </cell>
          <cell r="B885" t="str">
            <v>10979102</v>
          </cell>
          <cell r="C885" t="str">
            <v>SAN MARTIN BARRAZA GONZALO</v>
          </cell>
          <cell r="D885">
            <v>2000</v>
          </cell>
          <cell r="G885" t="str">
            <v>M</v>
          </cell>
          <cell r="H885">
            <v>24557</v>
          </cell>
          <cell r="I885">
            <v>35275</v>
          </cell>
          <cell r="J885">
            <v>15.931506849315069</v>
          </cell>
          <cell r="K885">
            <v>930821</v>
          </cell>
          <cell r="L885">
            <v>930821</v>
          </cell>
          <cell r="M885">
            <v>930821</v>
          </cell>
          <cell r="O885">
            <v>15977118.753424658</v>
          </cell>
          <cell r="P885">
            <v>0</v>
          </cell>
          <cell r="Q885">
            <v>15977118.753424658</v>
          </cell>
        </row>
        <row r="886">
          <cell r="A886">
            <v>11179238</v>
          </cell>
          <cell r="B886" t="str">
            <v>11179238</v>
          </cell>
          <cell r="C886" t="str">
            <v>SOTO VERDUGO LUIS</v>
          </cell>
          <cell r="D886">
            <v>2000</v>
          </cell>
          <cell r="G886" t="str">
            <v>M</v>
          </cell>
          <cell r="H886">
            <v>24784</v>
          </cell>
          <cell r="I886">
            <v>33970</v>
          </cell>
          <cell r="J886">
            <v>19.506849315068493</v>
          </cell>
          <cell r="K886">
            <v>551124</v>
          </cell>
          <cell r="L886">
            <v>551124</v>
          </cell>
          <cell r="M886">
            <v>551124</v>
          </cell>
          <cell r="O886">
            <v>12156005.260273973</v>
          </cell>
          <cell r="P886">
            <v>5643709</v>
          </cell>
          <cell r="Q886">
            <v>12156005.260273973</v>
          </cell>
        </row>
        <row r="887">
          <cell r="A887">
            <v>11336140</v>
          </cell>
          <cell r="B887" t="str">
            <v>11336140</v>
          </cell>
          <cell r="C887" t="str">
            <v>SOLIS RIVEROS MANUEL</v>
          </cell>
          <cell r="D887">
            <v>2000</v>
          </cell>
          <cell r="G887" t="str">
            <v>M</v>
          </cell>
          <cell r="H887">
            <v>24944</v>
          </cell>
          <cell r="I887">
            <v>33970</v>
          </cell>
          <cell r="J887">
            <v>19.506849315068493</v>
          </cell>
          <cell r="K887">
            <v>605528</v>
          </cell>
          <cell r="L887">
            <v>605528</v>
          </cell>
          <cell r="M887">
            <v>605528</v>
          </cell>
          <cell r="O887">
            <v>8946089.8904109579</v>
          </cell>
          <cell r="P887">
            <v>217865</v>
          </cell>
          <cell r="Q887">
            <v>8946089.8904109579</v>
          </cell>
        </row>
        <row r="888">
          <cell r="A888">
            <v>11340376</v>
          </cell>
          <cell r="B888" t="str">
            <v>11340376</v>
          </cell>
          <cell r="C888" t="str">
            <v>TORO OPAZO SANDRA</v>
          </cell>
          <cell r="D888">
            <v>2000</v>
          </cell>
          <cell r="G888" t="str">
            <v>F</v>
          </cell>
          <cell r="H888">
            <v>25047</v>
          </cell>
          <cell r="I888">
            <v>34571</v>
          </cell>
          <cell r="J888">
            <v>17.860273972602741</v>
          </cell>
          <cell r="K888">
            <v>497606</v>
          </cell>
          <cell r="L888">
            <v>497606</v>
          </cell>
          <cell r="M888">
            <v>497606</v>
          </cell>
          <cell r="O888">
            <v>6403173.3479452059</v>
          </cell>
          <cell r="P888">
            <v>143789</v>
          </cell>
          <cell r="Q888">
            <v>6403173.3479452059</v>
          </cell>
        </row>
        <row r="889">
          <cell r="A889">
            <v>11366712</v>
          </cell>
          <cell r="B889">
            <v>11366712</v>
          </cell>
          <cell r="C889" t="str">
            <v>VALDES GUERRERO MAXIMO FERNAND</v>
          </cell>
          <cell r="D889">
            <v>3100</v>
          </cell>
          <cell r="G889" t="str">
            <v>M</v>
          </cell>
          <cell r="H889">
            <v>25325</v>
          </cell>
          <cell r="I889">
            <v>34547</v>
          </cell>
          <cell r="J889">
            <v>17.926027397260274</v>
          </cell>
          <cell r="K889">
            <v>526356</v>
          </cell>
          <cell r="L889">
            <v>526356</v>
          </cell>
          <cell r="M889">
            <v>526356</v>
          </cell>
          <cell r="O889">
            <v>10726898.942465754</v>
          </cell>
          <cell r="P889">
            <v>0</v>
          </cell>
          <cell r="Q889">
            <v>10726898.942465754</v>
          </cell>
        </row>
        <row r="890">
          <cell r="A890">
            <v>11492011</v>
          </cell>
          <cell r="B890" t="str">
            <v>11492011</v>
          </cell>
          <cell r="C890" t="str">
            <v>SABALLA ESPINOZA PAOLA ALEJAND</v>
          </cell>
          <cell r="D890">
            <v>2000</v>
          </cell>
          <cell r="G890" t="str">
            <v>F</v>
          </cell>
          <cell r="H890">
            <v>25505</v>
          </cell>
          <cell r="I890">
            <v>36251</v>
          </cell>
          <cell r="J890">
            <v>13.257534246575343</v>
          </cell>
          <cell r="K890">
            <v>1739947</v>
          </cell>
          <cell r="L890">
            <v>1739947</v>
          </cell>
          <cell r="M890">
            <v>1739947</v>
          </cell>
          <cell r="O890">
            <v>24022506.221917808</v>
          </cell>
          <cell r="P890">
            <v>0</v>
          </cell>
          <cell r="Q890">
            <v>24022506.221917808</v>
          </cell>
        </row>
        <row r="891">
          <cell r="A891">
            <v>11572411</v>
          </cell>
          <cell r="B891" t="str">
            <v>11572411</v>
          </cell>
          <cell r="C891" t="str">
            <v>VALENZUELA VASQUEZ HECTOR</v>
          </cell>
          <cell r="D891">
            <v>2000</v>
          </cell>
          <cell r="G891" t="str">
            <v>M</v>
          </cell>
          <cell r="H891">
            <v>25606</v>
          </cell>
          <cell r="I891">
            <v>34151</v>
          </cell>
          <cell r="J891">
            <v>19.010958904109589</v>
          </cell>
          <cell r="K891">
            <v>505159</v>
          </cell>
          <cell r="L891">
            <v>505159</v>
          </cell>
          <cell r="M891">
            <v>505159</v>
          </cell>
          <cell r="O891">
            <v>6497937.4904109593</v>
          </cell>
          <cell r="P891">
            <v>259880</v>
          </cell>
          <cell r="Q891">
            <v>6497937.4904109593</v>
          </cell>
        </row>
        <row r="892">
          <cell r="A892">
            <v>11628633</v>
          </cell>
          <cell r="B892" t="str">
            <v>11628633</v>
          </cell>
          <cell r="C892" t="str">
            <v>PEREZ ARRIAGADA ESTEBAN</v>
          </cell>
          <cell r="D892">
            <v>2000</v>
          </cell>
          <cell r="G892" t="str">
            <v>M</v>
          </cell>
          <cell r="H892">
            <v>25793</v>
          </cell>
          <cell r="I892">
            <v>33786</v>
          </cell>
          <cell r="J892">
            <v>20.010958904109589</v>
          </cell>
          <cell r="K892">
            <v>1061190</v>
          </cell>
          <cell r="L892">
            <v>1061190</v>
          </cell>
          <cell r="M892">
            <v>1061190</v>
          </cell>
          <cell r="O892">
            <v>15084039.980821919</v>
          </cell>
          <cell r="P892">
            <v>15691</v>
          </cell>
          <cell r="Q892">
            <v>15084039.980821919</v>
          </cell>
        </row>
        <row r="893">
          <cell r="A893">
            <v>11657383</v>
          </cell>
          <cell r="B893" t="str">
            <v>11657383</v>
          </cell>
          <cell r="C893" t="str">
            <v>VILLABLANCA MENESES GUILLERMO</v>
          </cell>
          <cell r="D893">
            <v>2000</v>
          </cell>
          <cell r="G893" t="str">
            <v>M</v>
          </cell>
          <cell r="H893">
            <v>25825</v>
          </cell>
          <cell r="I893">
            <v>36251</v>
          </cell>
          <cell r="J893">
            <v>13.257534246575343</v>
          </cell>
          <cell r="K893">
            <v>1869618</v>
          </cell>
          <cell r="L893">
            <v>1869618</v>
          </cell>
          <cell r="M893">
            <v>1869618</v>
          </cell>
          <cell r="O893">
            <v>25741623.94520548</v>
          </cell>
          <cell r="P893">
            <v>0</v>
          </cell>
          <cell r="Q893">
            <v>25741623.94520548</v>
          </cell>
        </row>
        <row r="894">
          <cell r="A894">
            <v>11671140</v>
          </cell>
          <cell r="B894" t="str">
            <v>11671140</v>
          </cell>
          <cell r="C894" t="str">
            <v>VARGAS OSORIO JOSE</v>
          </cell>
          <cell r="D894">
            <v>2000</v>
          </cell>
          <cell r="G894" t="str">
            <v>M</v>
          </cell>
          <cell r="H894">
            <v>25661</v>
          </cell>
          <cell r="I894">
            <v>35718</v>
          </cell>
          <cell r="J894">
            <v>14.717808219178082</v>
          </cell>
          <cell r="K894">
            <v>1500748</v>
          </cell>
          <cell r="L894">
            <v>1500748</v>
          </cell>
          <cell r="M894">
            <v>1500748</v>
          </cell>
          <cell r="O894">
            <v>23148021.589041095</v>
          </cell>
          <cell r="P894">
            <v>0</v>
          </cell>
          <cell r="Q894">
            <v>23148021.589041095</v>
          </cell>
        </row>
        <row r="895">
          <cell r="A895">
            <v>11760386</v>
          </cell>
          <cell r="B895" t="str">
            <v>11760386</v>
          </cell>
          <cell r="C895" t="str">
            <v>LABRA LORCA JUAN PABLO</v>
          </cell>
          <cell r="D895">
            <v>2000</v>
          </cell>
          <cell r="G895" t="str">
            <v>M</v>
          </cell>
          <cell r="H895">
            <v>26140</v>
          </cell>
          <cell r="I895">
            <v>33939</v>
          </cell>
          <cell r="J895">
            <v>19.591780821917808</v>
          </cell>
          <cell r="K895">
            <v>837939</v>
          </cell>
          <cell r="L895">
            <v>837939</v>
          </cell>
          <cell r="M895">
            <v>837939</v>
          </cell>
          <cell r="O895">
            <v>15544693.304109588</v>
          </cell>
          <cell r="P895">
            <v>2965843</v>
          </cell>
          <cell r="Q895">
            <v>15544693.304109588</v>
          </cell>
        </row>
        <row r="896">
          <cell r="A896">
            <v>11786227</v>
          </cell>
          <cell r="B896" t="str">
            <v>11786227</v>
          </cell>
          <cell r="C896" t="str">
            <v>DONOSO MOLINA HERNAN ESTEBAN</v>
          </cell>
          <cell r="D896">
            <v>2000</v>
          </cell>
          <cell r="G896" t="str">
            <v>M</v>
          </cell>
          <cell r="H896">
            <v>26190</v>
          </cell>
          <cell r="I896">
            <v>35462</v>
          </cell>
          <cell r="J896">
            <v>15.419178082191781</v>
          </cell>
          <cell r="K896">
            <v>670283</v>
          </cell>
          <cell r="L896">
            <v>670283</v>
          </cell>
          <cell r="M896">
            <v>670283</v>
          </cell>
          <cell r="O896">
            <v>11446041.369863015</v>
          </cell>
          <cell r="P896">
            <v>0</v>
          </cell>
          <cell r="Q896">
            <v>11446041.369863015</v>
          </cell>
        </row>
        <row r="897">
          <cell r="A897">
            <v>11871542</v>
          </cell>
          <cell r="B897">
            <v>11871542</v>
          </cell>
          <cell r="C897" t="str">
            <v>ABURTO JARA JOSE FRANCISCO</v>
          </cell>
          <cell r="D897">
            <v>3100</v>
          </cell>
          <cell r="G897" t="str">
            <v>M</v>
          </cell>
          <cell r="H897">
            <v>26175</v>
          </cell>
          <cell r="I897">
            <v>35926</v>
          </cell>
          <cell r="J897">
            <v>14.147945205479452</v>
          </cell>
          <cell r="K897">
            <v>917569</v>
          </cell>
          <cell r="L897">
            <v>917569</v>
          </cell>
          <cell r="M897">
            <v>917569</v>
          </cell>
          <cell r="O897">
            <v>14000962.202739727</v>
          </cell>
          <cell r="P897">
            <v>0</v>
          </cell>
          <cell r="Q897">
            <v>14000962.202739727</v>
          </cell>
        </row>
        <row r="898">
          <cell r="A898">
            <v>11877423</v>
          </cell>
          <cell r="B898" t="str">
            <v>11877423</v>
          </cell>
          <cell r="C898" t="str">
            <v>CATALAN DIAZ CARLOS</v>
          </cell>
          <cell r="D898">
            <v>2000</v>
          </cell>
          <cell r="G898" t="str">
            <v>M</v>
          </cell>
          <cell r="H898">
            <v>26212</v>
          </cell>
          <cell r="I898">
            <v>33549</v>
          </cell>
          <cell r="J898">
            <v>20.660273972602738</v>
          </cell>
          <cell r="K898">
            <v>857066</v>
          </cell>
          <cell r="L898">
            <v>857066</v>
          </cell>
          <cell r="M898">
            <v>857066</v>
          </cell>
          <cell r="O898">
            <v>14797655.830136985</v>
          </cell>
          <cell r="P898">
            <v>344665</v>
          </cell>
          <cell r="Q898">
            <v>14797655.830136985</v>
          </cell>
        </row>
        <row r="899">
          <cell r="A899">
            <v>11918579</v>
          </cell>
          <cell r="B899" t="str">
            <v>11918579</v>
          </cell>
          <cell r="C899" t="str">
            <v>MARTINEZ MORAGA LEONARDO FABIA</v>
          </cell>
          <cell r="D899">
            <v>2000</v>
          </cell>
          <cell r="G899" t="str">
            <v>M</v>
          </cell>
          <cell r="H899">
            <v>26509</v>
          </cell>
          <cell r="I899">
            <v>38412</v>
          </cell>
          <cell r="J899">
            <v>7.3369863013698629</v>
          </cell>
          <cell r="K899">
            <v>1089974</v>
          </cell>
          <cell r="L899">
            <v>1089974</v>
          </cell>
          <cell r="M899">
            <v>1089974</v>
          </cell>
          <cell r="O899">
            <v>8525695.4739726018</v>
          </cell>
          <cell r="P899">
            <v>0</v>
          </cell>
          <cell r="Q899">
            <v>8525695.4739726018</v>
          </cell>
        </row>
        <row r="900">
          <cell r="A900">
            <v>12040613</v>
          </cell>
          <cell r="B900">
            <v>12040613</v>
          </cell>
          <cell r="C900" t="str">
            <v>MEDEL GALVEZ CARLOS</v>
          </cell>
          <cell r="D900">
            <v>3100</v>
          </cell>
          <cell r="G900" t="str">
            <v>M</v>
          </cell>
          <cell r="H900">
            <v>24548</v>
          </cell>
          <cell r="I900">
            <v>32083</v>
          </cell>
          <cell r="J900">
            <v>24.676712328767124</v>
          </cell>
          <cell r="K900">
            <v>580504</v>
          </cell>
          <cell r="L900">
            <v>580504</v>
          </cell>
          <cell r="M900">
            <v>580504</v>
          </cell>
          <cell r="O900">
            <v>16102689.923287671</v>
          </cell>
          <cell r="P900">
            <v>0</v>
          </cell>
          <cell r="Q900">
            <v>16102689.923287671</v>
          </cell>
        </row>
        <row r="901">
          <cell r="A901">
            <v>12274388</v>
          </cell>
          <cell r="B901" t="str">
            <v>12274388</v>
          </cell>
          <cell r="C901" t="str">
            <v>GONZALEZ DIAZ CRISTIAN</v>
          </cell>
          <cell r="D901">
            <v>2000</v>
          </cell>
          <cell r="G901" t="str">
            <v>M</v>
          </cell>
          <cell r="H901">
            <v>26312</v>
          </cell>
          <cell r="I901">
            <v>35555</v>
          </cell>
          <cell r="J901">
            <v>15.164383561643836</v>
          </cell>
          <cell r="K901">
            <v>728294</v>
          </cell>
          <cell r="L901">
            <v>728294</v>
          </cell>
          <cell r="M901">
            <v>728294</v>
          </cell>
          <cell r="O901">
            <v>12136602.082191782</v>
          </cell>
          <cell r="P901">
            <v>0</v>
          </cell>
          <cell r="Q901">
            <v>12136602.082191782</v>
          </cell>
        </row>
        <row r="902">
          <cell r="A902">
            <v>12441080</v>
          </cell>
          <cell r="B902" t="str">
            <v>12441080</v>
          </cell>
          <cell r="C902" t="str">
            <v>GONZALEZ SOTO MANUEL</v>
          </cell>
          <cell r="D902">
            <v>2000</v>
          </cell>
          <cell r="G902" t="str">
            <v>M</v>
          </cell>
          <cell r="H902">
            <v>26707</v>
          </cell>
          <cell r="I902">
            <v>34527</v>
          </cell>
          <cell r="J902">
            <v>17.980821917808218</v>
          </cell>
          <cell r="K902">
            <v>516912</v>
          </cell>
          <cell r="L902">
            <v>516912</v>
          </cell>
          <cell r="M902">
            <v>516912</v>
          </cell>
          <cell r="O902">
            <v>7827079.9917808212</v>
          </cell>
          <cell r="P902">
            <v>284995</v>
          </cell>
          <cell r="Q902">
            <v>7827079.9917808212</v>
          </cell>
        </row>
        <row r="903">
          <cell r="A903">
            <v>12470526</v>
          </cell>
          <cell r="B903" t="str">
            <v>12470526</v>
          </cell>
          <cell r="C903" t="str">
            <v>PIZARRO NAVARRO EUGENIO ANGEL</v>
          </cell>
          <cell r="D903">
            <v>2000</v>
          </cell>
          <cell r="G903" t="str">
            <v>M</v>
          </cell>
          <cell r="H903">
            <v>26995</v>
          </cell>
          <cell r="I903">
            <v>36010</v>
          </cell>
          <cell r="J903">
            <v>13.917808219178083</v>
          </cell>
          <cell r="K903">
            <v>1473428</v>
          </cell>
          <cell r="L903">
            <v>1473428</v>
          </cell>
          <cell r="M903">
            <v>1473428</v>
          </cell>
          <cell r="O903">
            <v>21509555.06849315</v>
          </cell>
          <cell r="P903">
            <v>0</v>
          </cell>
          <cell r="Q903">
            <v>21509555.06849315</v>
          </cell>
        </row>
        <row r="904">
          <cell r="A904">
            <v>12473473</v>
          </cell>
          <cell r="B904" t="str">
            <v>12473473</v>
          </cell>
          <cell r="C904" t="str">
            <v>PEREZ VIVANCO GABRIEL DEMETRIO</v>
          </cell>
          <cell r="D904">
            <v>2000</v>
          </cell>
          <cell r="G904" t="str">
            <v>M</v>
          </cell>
          <cell r="H904">
            <v>26882</v>
          </cell>
          <cell r="I904">
            <v>36283</v>
          </cell>
          <cell r="J904">
            <v>13.169863013698631</v>
          </cell>
          <cell r="K904">
            <v>758620</v>
          </cell>
          <cell r="L904">
            <v>758620</v>
          </cell>
          <cell r="M904">
            <v>758620</v>
          </cell>
          <cell r="O904">
            <v>10939704.750684932</v>
          </cell>
          <cell r="P904">
            <v>0</v>
          </cell>
          <cell r="Q904">
            <v>10939704.750684932</v>
          </cell>
        </row>
        <row r="905">
          <cell r="A905">
            <v>12479354</v>
          </cell>
          <cell r="B905" t="str">
            <v>12479354</v>
          </cell>
          <cell r="C905" t="str">
            <v>GARCES VALLADARES MAURICIO</v>
          </cell>
          <cell r="D905">
            <v>2000</v>
          </cell>
          <cell r="G905" t="str">
            <v>M</v>
          </cell>
          <cell r="H905">
            <v>26685</v>
          </cell>
          <cell r="I905">
            <v>35807</v>
          </cell>
          <cell r="J905">
            <v>14.473972602739726</v>
          </cell>
          <cell r="K905">
            <v>1145967</v>
          </cell>
          <cell r="L905">
            <v>1145967</v>
          </cell>
          <cell r="M905">
            <v>1145967</v>
          </cell>
          <cell r="O905">
            <v>17629428.895890411</v>
          </cell>
          <cell r="P905">
            <v>0</v>
          </cell>
          <cell r="Q905">
            <v>17629428.895890411</v>
          </cell>
        </row>
        <row r="906">
          <cell r="A906">
            <v>12496735</v>
          </cell>
          <cell r="B906" t="str">
            <v>12496735</v>
          </cell>
          <cell r="C906" t="str">
            <v>CABELLO MIRANDA CRISTIAN</v>
          </cell>
          <cell r="D906">
            <v>2000</v>
          </cell>
          <cell r="G906" t="str">
            <v>M</v>
          </cell>
          <cell r="H906">
            <v>26998</v>
          </cell>
          <cell r="I906">
            <v>35779</v>
          </cell>
          <cell r="J906">
            <v>14.550684931506849</v>
          </cell>
          <cell r="K906">
            <v>618160</v>
          </cell>
          <cell r="L906">
            <v>618160</v>
          </cell>
          <cell r="M906">
            <v>618160</v>
          </cell>
          <cell r="O906">
            <v>10042911.841095891</v>
          </cell>
          <cell r="P906">
            <v>0</v>
          </cell>
          <cell r="Q906">
            <v>10042911.841095891</v>
          </cell>
        </row>
        <row r="907">
          <cell r="A907">
            <v>12622818</v>
          </cell>
          <cell r="B907" t="str">
            <v>12622818</v>
          </cell>
          <cell r="C907" t="str">
            <v>ARA GUERRERO KAREN YASNA</v>
          </cell>
          <cell r="D907">
            <v>2000</v>
          </cell>
          <cell r="G907" t="str">
            <v>F</v>
          </cell>
          <cell r="H907">
            <v>27309</v>
          </cell>
          <cell r="I907">
            <v>36689</v>
          </cell>
          <cell r="J907">
            <v>12.057534246575342</v>
          </cell>
          <cell r="K907">
            <v>890070</v>
          </cell>
          <cell r="L907">
            <v>890070</v>
          </cell>
          <cell r="M907">
            <v>890070</v>
          </cell>
          <cell r="O907">
            <v>11600698.389041096</v>
          </cell>
          <cell r="P907">
            <v>0</v>
          </cell>
          <cell r="Q907">
            <v>11600698.389041096</v>
          </cell>
        </row>
        <row r="908">
          <cell r="A908">
            <v>12664982</v>
          </cell>
          <cell r="B908" t="str">
            <v>12664982</v>
          </cell>
          <cell r="C908" t="str">
            <v>ASTUDILLO TAPIA PATRICIO</v>
          </cell>
          <cell r="D908">
            <v>2000</v>
          </cell>
          <cell r="G908" t="str">
            <v>M</v>
          </cell>
          <cell r="H908">
            <v>27069</v>
          </cell>
          <cell r="I908">
            <v>36834</v>
          </cell>
          <cell r="J908">
            <v>11.66027397260274</v>
          </cell>
          <cell r="K908">
            <v>494236</v>
          </cell>
          <cell r="L908">
            <v>494236</v>
          </cell>
          <cell r="M908">
            <v>494236</v>
          </cell>
          <cell r="O908">
            <v>6602956.6246575341</v>
          </cell>
          <cell r="P908">
            <v>0</v>
          </cell>
          <cell r="Q908">
            <v>6602956.6246575341</v>
          </cell>
        </row>
        <row r="909">
          <cell r="A909">
            <v>12690889</v>
          </cell>
          <cell r="B909" t="str">
            <v>12690889</v>
          </cell>
          <cell r="C909" t="str">
            <v>VASQUEZ SILVA RODRIGO</v>
          </cell>
          <cell r="D909">
            <v>2000</v>
          </cell>
          <cell r="G909" t="str">
            <v>M</v>
          </cell>
          <cell r="H909">
            <v>26993</v>
          </cell>
          <cell r="I909">
            <v>35462</v>
          </cell>
          <cell r="J909">
            <v>15.419178082191781</v>
          </cell>
          <cell r="K909">
            <v>497608</v>
          </cell>
          <cell r="L909">
            <v>497608</v>
          </cell>
          <cell r="M909">
            <v>497608</v>
          </cell>
          <cell r="O909">
            <v>8783534.7945205476</v>
          </cell>
          <cell r="P909">
            <v>0</v>
          </cell>
          <cell r="Q909">
            <v>8783534.7945205476</v>
          </cell>
        </row>
        <row r="910">
          <cell r="A910">
            <v>12889203</v>
          </cell>
          <cell r="B910">
            <v>12889203</v>
          </cell>
          <cell r="C910" t="str">
            <v>LEVRINI ORTEGA ANGEL GABRIEL</v>
          </cell>
          <cell r="D910">
            <v>3100</v>
          </cell>
          <cell r="G910" t="str">
            <v>M</v>
          </cell>
          <cell r="H910">
            <v>27530</v>
          </cell>
          <cell r="I910">
            <v>35521</v>
          </cell>
          <cell r="J910">
            <v>15.257534246575343</v>
          </cell>
          <cell r="K910">
            <v>541845</v>
          </cell>
          <cell r="L910">
            <v>541845</v>
          </cell>
          <cell r="M910">
            <v>541845</v>
          </cell>
          <cell r="O910">
            <v>9366401.9260273967</v>
          </cell>
          <cell r="P910">
            <v>0</v>
          </cell>
          <cell r="Q910">
            <v>9366401.9260273967</v>
          </cell>
        </row>
        <row r="911">
          <cell r="A911">
            <v>13083161</v>
          </cell>
          <cell r="B911" t="str">
            <v>13083161</v>
          </cell>
          <cell r="C911" t="str">
            <v>CATALAN DIAZ CLAUDIA</v>
          </cell>
          <cell r="D911">
            <v>2000</v>
          </cell>
          <cell r="G911" t="str">
            <v>F</v>
          </cell>
          <cell r="H911">
            <v>27877</v>
          </cell>
          <cell r="I911">
            <v>35072</v>
          </cell>
          <cell r="J911">
            <v>16.487671232876714</v>
          </cell>
          <cell r="K911">
            <v>644578</v>
          </cell>
          <cell r="L911">
            <v>644578</v>
          </cell>
          <cell r="M911">
            <v>644578</v>
          </cell>
          <cell r="O911">
            <v>9459808.9589041118</v>
          </cell>
          <cell r="P911">
            <v>21232</v>
          </cell>
          <cell r="Q911">
            <v>9459808.9589041118</v>
          </cell>
        </row>
        <row r="912">
          <cell r="A912">
            <v>13909012</v>
          </cell>
          <cell r="B912" t="str">
            <v>13909012</v>
          </cell>
          <cell r="C912" t="str">
            <v>SEPULVEDA ARAYA VICTOR</v>
          </cell>
          <cell r="D912">
            <v>2000</v>
          </cell>
          <cell r="G912" t="str">
            <v>M</v>
          </cell>
          <cell r="H912">
            <v>26867</v>
          </cell>
          <cell r="I912">
            <v>35296</v>
          </cell>
          <cell r="J912" t="str">
            <v/>
          </cell>
          <cell r="K912">
            <v>878917</v>
          </cell>
          <cell r="L912">
            <v>878917</v>
          </cell>
          <cell r="M912">
            <v>878917</v>
          </cell>
          <cell r="O912">
            <v>15095497.112328768</v>
          </cell>
          <cell r="P912">
            <v>0</v>
          </cell>
          <cell r="Q912">
            <v>15095497.112328768</v>
          </cell>
        </row>
        <row r="913">
          <cell r="A913">
            <v>14254776</v>
          </cell>
          <cell r="B913" t="str">
            <v>14254776</v>
          </cell>
          <cell r="C913" t="str">
            <v>MIRANDA GALLEGOS ITALO</v>
          </cell>
          <cell r="D913">
            <v>2000</v>
          </cell>
          <cell r="G913" t="str">
            <v>M</v>
          </cell>
          <cell r="H913">
            <v>26802</v>
          </cell>
          <cell r="I913">
            <v>34499</v>
          </cell>
          <cell r="J913" t="str">
            <v/>
          </cell>
          <cell r="K913">
            <v>520790</v>
          </cell>
          <cell r="L913">
            <v>520790</v>
          </cell>
          <cell r="M913">
            <v>520790</v>
          </cell>
          <cell r="O913">
            <v>8984255.1424657535</v>
          </cell>
          <cell r="P913">
            <v>1737773</v>
          </cell>
          <cell r="Q913">
            <v>8984255.1424657535</v>
          </cell>
        </row>
        <row r="914">
          <cell r="A914">
            <v>14459259</v>
          </cell>
          <cell r="B914" t="str">
            <v>14459259</v>
          </cell>
          <cell r="C914" t="str">
            <v>AEDO TORO MIGUEL ANGEL</v>
          </cell>
          <cell r="D914">
            <v>2000</v>
          </cell>
          <cell r="G914" t="str">
            <v>M</v>
          </cell>
          <cell r="H914">
            <v>26630</v>
          </cell>
          <cell r="I914">
            <v>35201</v>
          </cell>
          <cell r="J914" t="str">
            <v/>
          </cell>
          <cell r="K914">
            <v>699717</v>
          </cell>
          <cell r="L914">
            <v>699717</v>
          </cell>
          <cell r="M914">
            <v>699717</v>
          </cell>
          <cell r="O914">
            <v>9600840.0027397256</v>
          </cell>
          <cell r="P914">
            <v>371</v>
          </cell>
          <cell r="Q914">
            <v>9600840.0027397256</v>
          </cell>
        </row>
        <row r="915">
          <cell r="A915">
            <v>14503016</v>
          </cell>
          <cell r="B915" t="str">
            <v>14503016</v>
          </cell>
          <cell r="C915" t="str">
            <v>OTERO VALENZUELA RODRIGO ANDRE</v>
          </cell>
          <cell r="D915">
            <v>2000</v>
          </cell>
          <cell r="G915" t="str">
            <v>M</v>
          </cell>
          <cell r="H915">
            <v>27613</v>
          </cell>
          <cell r="I915">
            <v>36284</v>
          </cell>
          <cell r="J915" t="str">
            <v/>
          </cell>
          <cell r="K915">
            <v>948659</v>
          </cell>
          <cell r="L915">
            <v>948659</v>
          </cell>
          <cell r="M915">
            <v>948659</v>
          </cell>
          <cell r="O915">
            <v>13439695.906849315</v>
          </cell>
          <cell r="P915">
            <v>0</v>
          </cell>
          <cell r="Q915">
            <v>13439695.906849315</v>
          </cell>
        </row>
        <row r="916">
          <cell r="A916">
            <v>14543795</v>
          </cell>
          <cell r="B916" t="str">
            <v>14543795</v>
          </cell>
          <cell r="C916" t="str">
            <v>GAJARDO CONTRERAS LISSETTE</v>
          </cell>
          <cell r="D916">
            <v>2000</v>
          </cell>
          <cell r="G916" t="str">
            <v>F</v>
          </cell>
          <cell r="H916">
            <v>27438</v>
          </cell>
          <cell r="I916">
            <v>35703</v>
          </cell>
          <cell r="J916" t="str">
            <v/>
          </cell>
          <cell r="K916">
            <v>671843</v>
          </cell>
          <cell r="L916">
            <v>671843</v>
          </cell>
          <cell r="M916">
            <v>671843</v>
          </cell>
          <cell r="O916">
            <v>10978927.383561645</v>
          </cell>
          <cell r="P916">
            <v>0</v>
          </cell>
          <cell r="Q916">
            <v>10978927.383561645</v>
          </cell>
        </row>
        <row r="917">
          <cell r="A917">
            <v>16449551</v>
          </cell>
          <cell r="B917" t="str">
            <v>16449551</v>
          </cell>
          <cell r="C917" t="str">
            <v>ARAYA HURTADO KAREM</v>
          </cell>
          <cell r="D917">
            <v>2000</v>
          </cell>
          <cell r="G917" t="str">
            <v>F</v>
          </cell>
          <cell r="H917">
            <v>27957</v>
          </cell>
          <cell r="I917">
            <v>35704</v>
          </cell>
          <cell r="J917" t="str">
            <v/>
          </cell>
          <cell r="K917">
            <v>602771</v>
          </cell>
          <cell r="L917">
            <v>602771</v>
          </cell>
          <cell r="M917">
            <v>602771</v>
          </cell>
          <cell r="O917">
            <v>9957651.5561643839</v>
          </cell>
          <cell r="P917">
            <v>0</v>
          </cell>
          <cell r="Q917">
            <v>9957651.5561643839</v>
          </cell>
        </row>
        <row r="918">
          <cell r="J918" t="str">
            <v/>
          </cell>
          <cell r="O918" t="str">
            <v/>
          </cell>
          <cell r="P918" t="str">
            <v/>
          </cell>
          <cell r="Q918" t="str">
            <v/>
          </cell>
        </row>
        <row r="919">
          <cell r="J919" t="str">
            <v/>
          </cell>
          <cell r="O919" t="str">
            <v/>
          </cell>
          <cell r="P919" t="str">
            <v/>
          </cell>
          <cell r="Q919" t="str">
            <v/>
          </cell>
        </row>
        <row r="920">
          <cell r="J920" t="str">
            <v/>
          </cell>
          <cell r="O920" t="str">
            <v/>
          </cell>
          <cell r="P920" t="str">
            <v/>
          </cell>
          <cell r="Q920" t="str">
            <v/>
          </cell>
        </row>
        <row r="921">
          <cell r="J921" t="str">
            <v/>
          </cell>
          <cell r="O921" t="str">
            <v/>
          </cell>
          <cell r="P921" t="str">
            <v/>
          </cell>
          <cell r="Q921" t="str">
            <v/>
          </cell>
        </row>
        <row r="922">
          <cell r="B922" t="str">
            <v>FALTAN</v>
          </cell>
          <cell r="J922" t="str">
            <v/>
          </cell>
          <cell r="O922" t="str">
            <v/>
          </cell>
          <cell r="P922" t="str">
            <v/>
          </cell>
          <cell r="Q922" t="str">
            <v/>
          </cell>
        </row>
        <row r="923">
          <cell r="A923">
            <v>8809358</v>
          </cell>
          <cell r="B923" t="str">
            <v>08809358</v>
          </cell>
          <cell r="C923" t="str">
            <v>DOMINGUEZ RISOPATRON JUAN JOSE</v>
          </cell>
          <cell r="D923">
            <v>2000</v>
          </cell>
          <cell r="G923" t="str">
            <v>M</v>
          </cell>
          <cell r="H923">
            <v>24797</v>
          </cell>
          <cell r="I923">
            <v>35207</v>
          </cell>
          <cell r="J923" t="str">
            <v/>
          </cell>
          <cell r="K923" t="e">
            <v>#N/A</v>
          </cell>
          <cell r="O923" t="str">
            <v/>
          </cell>
          <cell r="P923" t="str">
            <v/>
          </cell>
          <cell r="Q923" t="str">
            <v/>
          </cell>
        </row>
        <row r="924">
          <cell r="A924">
            <v>8848525</v>
          </cell>
          <cell r="B924">
            <v>8848525</v>
          </cell>
          <cell r="C924" t="str">
            <v>MARCELA ETCHEBERRIGARAY PINILLA</v>
          </cell>
          <cell r="D924">
            <v>2000</v>
          </cell>
          <cell r="G924" t="str">
            <v>F</v>
          </cell>
          <cell r="H924">
            <v>22354</v>
          </cell>
          <cell r="I924">
            <v>31523</v>
          </cell>
          <cell r="J924" t="str">
            <v/>
          </cell>
          <cell r="K924" t="e">
            <v>#N/A</v>
          </cell>
          <cell r="O924" t="str">
            <v/>
          </cell>
          <cell r="P924" t="str">
            <v/>
          </cell>
          <cell r="Q924" t="str">
            <v/>
          </cell>
        </row>
        <row r="925">
          <cell r="A925">
            <v>9052231</v>
          </cell>
          <cell r="B925" t="str">
            <v>09052231</v>
          </cell>
          <cell r="C925" t="str">
            <v>JARA LECAROS MISAEL ENRIQUE</v>
          </cell>
          <cell r="D925">
            <v>2000</v>
          </cell>
          <cell r="G925" t="str">
            <v>M</v>
          </cell>
          <cell r="H925">
            <v>22259</v>
          </cell>
          <cell r="I925">
            <v>37622</v>
          </cell>
          <cell r="J925" t="str">
            <v/>
          </cell>
          <cell r="K925" t="e">
            <v>#N/A</v>
          </cell>
          <cell r="O925" t="str">
            <v/>
          </cell>
          <cell r="P925" t="str">
            <v/>
          </cell>
          <cell r="Q925" t="str">
            <v/>
          </cell>
        </row>
        <row r="926">
          <cell r="A926">
            <v>10579432</v>
          </cell>
          <cell r="B926" t="str">
            <v>10579432</v>
          </cell>
          <cell r="C926" t="str">
            <v>WALTON LAZO PABLO ANDRES</v>
          </cell>
          <cell r="D926">
            <v>2000</v>
          </cell>
          <cell r="G926" t="str">
            <v>M</v>
          </cell>
          <cell r="H926">
            <v>27332</v>
          </cell>
          <cell r="I926">
            <v>36081</v>
          </cell>
          <cell r="J926" t="str">
            <v/>
          </cell>
          <cell r="K926" t="e">
            <v>#N/A</v>
          </cell>
          <cell r="O926" t="str">
            <v/>
          </cell>
          <cell r="P926" t="str">
            <v/>
          </cell>
          <cell r="Q926" t="str">
            <v/>
          </cell>
        </row>
        <row r="927">
          <cell r="A927">
            <v>10842533</v>
          </cell>
          <cell r="B927" t="str">
            <v>10842533</v>
          </cell>
          <cell r="C927" t="str">
            <v>LEIVA MENDEZ MARCELA MARGARITA</v>
          </cell>
          <cell r="D927">
            <v>2000</v>
          </cell>
          <cell r="G927" t="str">
            <v>F</v>
          </cell>
          <cell r="H927">
            <v>25284</v>
          </cell>
          <cell r="I927">
            <v>35765</v>
          </cell>
          <cell r="J927" t="str">
            <v/>
          </cell>
          <cell r="K927" t="e">
            <v>#N/A</v>
          </cell>
          <cell r="O927" t="str">
            <v/>
          </cell>
          <cell r="P927" t="str">
            <v/>
          </cell>
          <cell r="Q927" t="str">
            <v/>
          </cell>
        </row>
        <row r="928">
          <cell r="A928">
            <v>15440272</v>
          </cell>
          <cell r="B928" t="str">
            <v>15440272</v>
          </cell>
          <cell r="C928" t="str">
            <v>CASTILLO TORRES SEBASTIAN NICO</v>
          </cell>
          <cell r="D928">
            <v>2000</v>
          </cell>
          <cell r="G928" t="str">
            <v>M</v>
          </cell>
          <cell r="H928">
            <v>30170</v>
          </cell>
          <cell r="I928">
            <v>40644</v>
          </cell>
          <cell r="J928" t="str">
            <v/>
          </cell>
          <cell r="K928" t="e">
            <v>#N/A</v>
          </cell>
          <cell r="O928" t="str">
            <v/>
          </cell>
          <cell r="P928" t="str">
            <v/>
          </cell>
          <cell r="Q928" t="str">
            <v/>
          </cell>
        </row>
        <row r="929">
          <cell r="A929">
            <v>8809358</v>
          </cell>
          <cell r="B929" t="str">
            <v>08809358</v>
          </cell>
          <cell r="C929" t="str">
            <v>DOMINGUEZ RISOPATRON JUAN JOSE</v>
          </cell>
          <cell r="D929">
            <v>2000</v>
          </cell>
          <cell r="E929" t="str">
            <v>listado mario</v>
          </cell>
          <cell r="G929" t="str">
            <v>M</v>
          </cell>
          <cell r="H929">
            <v>24797</v>
          </cell>
          <cell r="I929">
            <v>35207</v>
          </cell>
          <cell r="J929">
            <v>16.117808219178084</v>
          </cell>
          <cell r="K929" t="e">
            <v>#N/A</v>
          </cell>
          <cell r="L929">
            <v>1680509</v>
          </cell>
          <cell r="M929">
            <v>1680509</v>
          </cell>
          <cell r="O929" t="e">
            <v>#N/A</v>
          </cell>
          <cell r="P929">
            <v>0</v>
          </cell>
          <cell r="Q929">
            <v>1161159.1397260276</v>
          </cell>
        </row>
        <row r="930">
          <cell r="A930">
            <v>8848525</v>
          </cell>
          <cell r="B930">
            <v>8848525</v>
          </cell>
          <cell r="C930" t="str">
            <v>MARCELA ETCHEBERRIGARAY PINILLA</v>
          </cell>
          <cell r="D930">
            <v>2000</v>
          </cell>
          <cell r="E930" t="str">
            <v>listado mario</v>
          </cell>
          <cell r="G930" t="str">
            <v>F</v>
          </cell>
          <cell r="H930">
            <v>22354</v>
          </cell>
          <cell r="I930">
            <v>31523</v>
          </cell>
          <cell r="J930">
            <v>26.210958904109589</v>
          </cell>
          <cell r="K930" t="e">
            <v>#N/A</v>
          </cell>
          <cell r="L930">
            <v>1378120</v>
          </cell>
          <cell r="M930">
            <v>1378120</v>
          </cell>
          <cell r="O930" t="e">
            <v>#N/A</v>
          </cell>
          <cell r="P930">
            <v>10368985</v>
          </cell>
          <cell r="Q930">
            <v>-4671071.0986301368</v>
          </cell>
        </row>
        <row r="931">
          <cell r="A931">
            <v>9052231</v>
          </cell>
          <cell r="B931" t="str">
            <v>09052231</v>
          </cell>
          <cell r="C931" t="str">
            <v>JARA LECAROS MISAEL ENRIQUE</v>
          </cell>
          <cell r="D931">
            <v>2000</v>
          </cell>
          <cell r="G931" t="str">
            <v>M</v>
          </cell>
          <cell r="H931">
            <v>22259</v>
          </cell>
          <cell r="I931">
            <v>37622</v>
          </cell>
          <cell r="J931" t="str">
            <v/>
          </cell>
          <cell r="K931" t="e">
            <v>#N/A</v>
          </cell>
          <cell r="O931" t="e">
            <v>#N/A</v>
          </cell>
          <cell r="P931">
            <v>0</v>
          </cell>
          <cell r="Q931">
            <v>684497.68767123285</v>
          </cell>
        </row>
        <row r="932">
          <cell r="A932">
            <v>10579432</v>
          </cell>
          <cell r="B932" t="str">
            <v>10579432</v>
          </cell>
          <cell r="C932" t="str">
            <v>WALTON LAZO PABLO ANDRES</v>
          </cell>
          <cell r="D932">
            <v>2000</v>
          </cell>
          <cell r="G932" t="str">
            <v>M</v>
          </cell>
          <cell r="H932">
            <v>27332</v>
          </cell>
          <cell r="I932">
            <v>36081</v>
          </cell>
          <cell r="J932" t="str">
            <v/>
          </cell>
          <cell r="K932" t="e">
            <v>#N/A</v>
          </cell>
          <cell r="O932" t="e">
            <v>#N/A</v>
          </cell>
          <cell r="P932">
            <v>0</v>
          </cell>
          <cell r="Q932">
            <v>988653.09041095886</v>
          </cell>
        </row>
        <row r="933">
          <cell r="A933">
            <v>10842533</v>
          </cell>
          <cell r="B933" t="str">
            <v>10842533</v>
          </cell>
          <cell r="C933" t="str">
            <v>LEIVA MENDEZ MARCELA MARGARITA</v>
          </cell>
          <cell r="D933">
            <v>2000</v>
          </cell>
          <cell r="G933" t="str">
            <v>F</v>
          </cell>
          <cell r="H933">
            <v>25284</v>
          </cell>
          <cell r="I933">
            <v>35765</v>
          </cell>
          <cell r="J933" t="str">
            <v/>
          </cell>
          <cell r="K933" t="e">
            <v>#N/A</v>
          </cell>
          <cell r="O933" t="e">
            <v>#N/A</v>
          </cell>
          <cell r="P933">
            <v>0</v>
          </cell>
          <cell r="Q933">
            <v>1051023.6986301369</v>
          </cell>
        </row>
        <row r="934">
          <cell r="A934">
            <v>15440272</v>
          </cell>
          <cell r="B934" t="str">
            <v>15440272</v>
          </cell>
          <cell r="C934" t="str">
            <v>CASTILLO TORRES SEBASTIAN NICO</v>
          </cell>
          <cell r="D934">
            <v>2000</v>
          </cell>
          <cell r="G934" t="str">
            <v>M</v>
          </cell>
          <cell r="H934">
            <v>30170</v>
          </cell>
          <cell r="I934">
            <v>40644</v>
          </cell>
          <cell r="J934" t="str">
            <v/>
          </cell>
          <cell r="K934" t="e">
            <v>#N/A</v>
          </cell>
          <cell r="O934" t="e">
            <v>#N/A</v>
          </cell>
          <cell r="P934">
            <v>0</v>
          </cell>
          <cell r="Q934">
            <v>88029.402739726036</v>
          </cell>
        </row>
        <row r="935">
          <cell r="A935">
            <v>8858564</v>
          </cell>
          <cell r="B935">
            <v>8858564</v>
          </cell>
          <cell r="C935" t="str">
            <v>HERRERA CASTILLO HECTOR</v>
          </cell>
          <cell r="D935">
            <v>1000</v>
          </cell>
          <cell r="E935" t="str">
            <v>listado mario</v>
          </cell>
          <cell r="G935" t="str">
            <v>M</v>
          </cell>
          <cell r="H935">
            <v>22192</v>
          </cell>
          <cell r="I935">
            <v>30285</v>
          </cell>
          <cell r="J935" t="str">
            <v/>
          </cell>
          <cell r="K935">
            <v>1680509</v>
          </cell>
          <cell r="L935">
            <v>1680509</v>
          </cell>
          <cell r="M935">
            <v>1680509</v>
          </cell>
          <cell r="O935">
            <v>39907575.10958904</v>
          </cell>
          <cell r="P935">
            <v>2586157</v>
          </cell>
          <cell r="Q935">
            <v>39907575.10958904</v>
          </cell>
        </row>
        <row r="936">
          <cell r="A936">
            <v>9663044</v>
          </cell>
          <cell r="B936">
            <v>9663044</v>
          </cell>
          <cell r="C936" t="str">
            <v>TAPIA LOPEZ CLOTILDE DEL CARME</v>
          </cell>
          <cell r="D936">
            <v>1000</v>
          </cell>
          <cell r="E936" t="str">
            <v>listado mario</v>
          </cell>
          <cell r="G936" t="str">
            <v>F</v>
          </cell>
          <cell r="H936">
            <v>23017</v>
          </cell>
          <cell r="I936">
            <v>34568</v>
          </cell>
          <cell r="J936" t="str">
            <v/>
          </cell>
          <cell r="K936">
            <v>1378120</v>
          </cell>
          <cell r="L936">
            <v>1378120</v>
          </cell>
          <cell r="M936">
            <v>1378120</v>
          </cell>
          <cell r="O936">
            <v>22389777.764383558</v>
          </cell>
          <cell r="P936">
            <v>22389777.764383558</v>
          </cell>
          <cell r="Q936">
            <v>22389777.764383558</v>
          </cell>
        </row>
        <row r="937">
          <cell r="J937" t="str">
            <v/>
          </cell>
          <cell r="O937" t="str">
            <v/>
          </cell>
          <cell r="P937" t="str">
            <v/>
          </cell>
          <cell r="Q937" t="str">
            <v/>
          </cell>
        </row>
        <row r="938">
          <cell r="J938" t="str">
            <v/>
          </cell>
          <cell r="O938" t="str">
            <v/>
          </cell>
          <cell r="P938" t="str">
            <v/>
          </cell>
          <cell r="Q938" t="str">
            <v/>
          </cell>
        </row>
        <row r="939">
          <cell r="J939" t="str">
            <v/>
          </cell>
          <cell r="O939" t="str">
            <v/>
          </cell>
          <cell r="P939" t="str">
            <v/>
          </cell>
          <cell r="Q939" t="str">
            <v/>
          </cell>
        </row>
        <row r="940">
          <cell r="J940" t="str">
            <v/>
          </cell>
          <cell r="O940" t="str">
            <v/>
          </cell>
          <cell r="P940" t="str">
            <v/>
          </cell>
          <cell r="Q940" t="str">
            <v/>
          </cell>
        </row>
        <row r="941">
          <cell r="J941" t="str">
            <v/>
          </cell>
          <cell r="O941" t="str">
            <v/>
          </cell>
          <cell r="P941" t="str">
            <v/>
          </cell>
          <cell r="Q941" t="str">
            <v/>
          </cell>
        </row>
        <row r="942">
          <cell r="J942" t="str">
            <v/>
          </cell>
          <cell r="O942" t="str">
            <v/>
          </cell>
          <cell r="P942" t="str">
            <v/>
          </cell>
          <cell r="Q942" t="str">
            <v/>
          </cell>
        </row>
        <row r="943">
          <cell r="J943" t="str">
            <v/>
          </cell>
          <cell r="O943" t="str">
            <v/>
          </cell>
          <cell r="P943" t="str">
            <v/>
          </cell>
          <cell r="Q943" t="str">
            <v/>
          </cell>
        </row>
        <row r="944">
          <cell r="J944" t="str">
            <v/>
          </cell>
          <cell r="O944" t="str">
            <v/>
          </cell>
          <cell r="P944" t="str">
            <v/>
          </cell>
          <cell r="Q944" t="str">
            <v/>
          </cell>
        </row>
        <row r="945">
          <cell r="J945" t="str">
            <v/>
          </cell>
          <cell r="O945" t="str">
            <v/>
          </cell>
          <cell r="P945" t="str">
            <v/>
          </cell>
          <cell r="Q945" t="str">
            <v/>
          </cell>
        </row>
        <row r="946">
          <cell r="J946" t="str">
            <v/>
          </cell>
          <cell r="O946" t="str">
            <v/>
          </cell>
          <cell r="P946" t="str">
            <v/>
          </cell>
          <cell r="Q946" t="str">
            <v/>
          </cell>
        </row>
        <row r="947">
          <cell r="J947" t="str">
            <v/>
          </cell>
          <cell r="O947" t="str">
            <v/>
          </cell>
          <cell r="P947" t="str">
            <v/>
          </cell>
          <cell r="Q947" t="str">
            <v/>
          </cell>
        </row>
        <row r="948">
          <cell r="J948" t="str">
            <v/>
          </cell>
          <cell r="O948" t="str">
            <v/>
          </cell>
          <cell r="P948" t="str">
            <v/>
          </cell>
          <cell r="Q948" t="str">
            <v/>
          </cell>
        </row>
        <row r="949">
          <cell r="J949" t="str">
            <v/>
          </cell>
          <cell r="O949" t="str">
            <v/>
          </cell>
          <cell r="P949" t="str">
            <v/>
          </cell>
          <cell r="Q949" t="str">
            <v/>
          </cell>
        </row>
        <row r="950">
          <cell r="J950" t="str">
            <v/>
          </cell>
          <cell r="O950" t="str">
            <v/>
          </cell>
          <cell r="P950" t="str">
            <v/>
          </cell>
          <cell r="Q950" t="str">
            <v/>
          </cell>
        </row>
        <row r="951">
          <cell r="J951" t="str">
            <v/>
          </cell>
          <cell r="O951" t="str">
            <v/>
          </cell>
          <cell r="P951" t="str">
            <v/>
          </cell>
          <cell r="Q951" t="str">
            <v/>
          </cell>
        </row>
        <row r="952">
          <cell r="J952" t="str">
            <v/>
          </cell>
          <cell r="O952" t="str">
            <v/>
          </cell>
          <cell r="P952" t="str">
            <v/>
          </cell>
          <cell r="Q952" t="str">
            <v/>
          </cell>
        </row>
        <row r="953">
          <cell r="J953" t="str">
            <v/>
          </cell>
          <cell r="O953" t="str">
            <v/>
          </cell>
          <cell r="P953" t="str">
            <v/>
          </cell>
          <cell r="Q953" t="str">
            <v/>
          </cell>
        </row>
        <row r="954">
          <cell r="J954" t="str">
            <v/>
          </cell>
          <cell r="O954" t="str">
            <v/>
          </cell>
          <cell r="P954" t="str">
            <v/>
          </cell>
          <cell r="Q954" t="str">
            <v/>
          </cell>
        </row>
        <row r="955">
          <cell r="J955" t="str">
            <v/>
          </cell>
          <cell r="O955" t="str">
            <v/>
          </cell>
          <cell r="P955" t="str">
            <v/>
          </cell>
          <cell r="Q955" t="str">
            <v/>
          </cell>
        </row>
        <row r="956">
          <cell r="J956" t="str">
            <v/>
          </cell>
          <cell r="O956" t="str">
            <v/>
          </cell>
          <cell r="P956" t="str">
            <v/>
          </cell>
          <cell r="Q956" t="str">
            <v/>
          </cell>
        </row>
        <row r="957">
          <cell r="J957" t="str">
            <v/>
          </cell>
          <cell r="O957" t="str">
            <v/>
          </cell>
          <cell r="P957" t="str">
            <v/>
          </cell>
          <cell r="Q957" t="str">
            <v/>
          </cell>
        </row>
        <row r="958">
          <cell r="J958" t="str">
            <v/>
          </cell>
          <cell r="O958" t="str">
            <v/>
          </cell>
          <cell r="P958" t="str">
            <v/>
          </cell>
          <cell r="Q958" t="str">
            <v/>
          </cell>
        </row>
        <row r="959">
          <cell r="J959" t="str">
            <v/>
          </cell>
          <cell r="O959" t="str">
            <v/>
          </cell>
          <cell r="P959" t="str">
            <v/>
          </cell>
          <cell r="Q959" t="str">
            <v/>
          </cell>
        </row>
        <row r="960">
          <cell r="J960" t="str">
            <v/>
          </cell>
          <cell r="O960" t="str">
            <v/>
          </cell>
          <cell r="P960" t="str">
            <v/>
          </cell>
          <cell r="Q960" t="str">
            <v/>
          </cell>
        </row>
        <row r="961">
          <cell r="J961" t="str">
            <v/>
          </cell>
          <cell r="O961" t="str">
            <v/>
          </cell>
          <cell r="P961" t="str">
            <v/>
          </cell>
          <cell r="Q961" t="str">
            <v/>
          </cell>
        </row>
        <row r="962">
          <cell r="J962" t="str">
            <v/>
          </cell>
          <cell r="O962" t="str">
            <v/>
          </cell>
          <cell r="P962" t="str">
            <v/>
          </cell>
          <cell r="Q962" t="str">
            <v/>
          </cell>
        </row>
        <row r="963">
          <cell r="J963" t="str">
            <v/>
          </cell>
          <cell r="O963" t="str">
            <v/>
          </cell>
          <cell r="P963" t="str">
            <v/>
          </cell>
          <cell r="Q963" t="str">
            <v/>
          </cell>
        </row>
        <row r="964">
          <cell r="J964" t="str">
            <v/>
          </cell>
          <cell r="O964" t="str">
            <v/>
          </cell>
          <cell r="P964" t="str">
            <v/>
          </cell>
          <cell r="Q964" t="str">
            <v/>
          </cell>
        </row>
        <row r="965">
          <cell r="J965" t="str">
            <v/>
          </cell>
          <cell r="O965" t="str">
            <v/>
          </cell>
          <cell r="P965" t="str">
            <v/>
          </cell>
          <cell r="Q965" t="str">
            <v/>
          </cell>
        </row>
        <row r="966">
          <cell r="J966" t="str">
            <v/>
          </cell>
          <cell r="O966" t="str">
            <v/>
          </cell>
          <cell r="P966" t="str">
            <v/>
          </cell>
          <cell r="Q966" t="str">
            <v/>
          </cell>
        </row>
        <row r="967">
          <cell r="J967" t="str">
            <v/>
          </cell>
          <cell r="O967" t="str">
            <v/>
          </cell>
          <cell r="P967" t="str">
            <v/>
          </cell>
          <cell r="Q967" t="str">
            <v/>
          </cell>
        </row>
        <row r="968">
          <cell r="J968" t="str">
            <v/>
          </cell>
          <cell r="O968" t="str">
            <v/>
          </cell>
          <cell r="P968" t="str">
            <v/>
          </cell>
          <cell r="Q968" t="str">
            <v/>
          </cell>
        </row>
        <row r="969">
          <cell r="J969" t="str">
            <v/>
          </cell>
          <cell r="O969" t="str">
            <v/>
          </cell>
          <cell r="P969" t="str">
            <v/>
          </cell>
          <cell r="Q969" t="str">
            <v/>
          </cell>
        </row>
        <row r="970">
          <cell r="J970" t="str">
            <v/>
          </cell>
          <cell r="O970" t="str">
            <v/>
          </cell>
          <cell r="P970" t="str">
            <v/>
          </cell>
          <cell r="Q970" t="str">
            <v/>
          </cell>
        </row>
        <row r="971">
          <cell r="J971" t="str">
            <v/>
          </cell>
          <cell r="O971" t="str">
            <v/>
          </cell>
          <cell r="P971" t="str">
            <v/>
          </cell>
          <cell r="Q971" t="str">
            <v/>
          </cell>
        </row>
        <row r="972">
          <cell r="J972" t="str">
            <v/>
          </cell>
          <cell r="O972" t="str">
            <v/>
          </cell>
          <cell r="P972" t="str">
            <v/>
          </cell>
          <cell r="Q972" t="str">
            <v/>
          </cell>
        </row>
        <row r="973">
          <cell r="J973" t="str">
            <v/>
          </cell>
          <cell r="O973" t="str">
            <v/>
          </cell>
          <cell r="P973" t="str">
            <v/>
          </cell>
          <cell r="Q973" t="str">
            <v/>
          </cell>
        </row>
        <row r="974">
          <cell r="J974" t="str">
            <v/>
          </cell>
          <cell r="O974" t="str">
            <v/>
          </cell>
          <cell r="P974" t="str">
            <v/>
          </cell>
          <cell r="Q974" t="str">
            <v/>
          </cell>
        </row>
        <row r="975">
          <cell r="J975" t="str">
            <v/>
          </cell>
          <cell r="O975" t="str">
            <v/>
          </cell>
          <cell r="P975" t="str">
            <v/>
          </cell>
          <cell r="Q975" t="str">
            <v/>
          </cell>
        </row>
        <row r="976">
          <cell r="J976" t="str">
            <v/>
          </cell>
          <cell r="O976" t="str">
            <v/>
          </cell>
          <cell r="P976" t="str">
            <v/>
          </cell>
          <cell r="Q976" t="str">
            <v/>
          </cell>
        </row>
        <row r="977">
          <cell r="J977" t="str">
            <v/>
          </cell>
          <cell r="O977" t="str">
            <v/>
          </cell>
          <cell r="P977" t="str">
            <v/>
          </cell>
          <cell r="Q977" t="str">
            <v/>
          </cell>
        </row>
        <row r="978">
          <cell r="J978" t="str">
            <v/>
          </cell>
          <cell r="O978" t="str">
            <v/>
          </cell>
          <cell r="P978" t="str">
            <v/>
          </cell>
          <cell r="Q978" t="str">
            <v/>
          </cell>
        </row>
        <row r="979">
          <cell r="J979" t="str">
            <v/>
          </cell>
          <cell r="O979" t="str">
            <v/>
          </cell>
          <cell r="P979" t="str">
            <v/>
          </cell>
          <cell r="Q979" t="str">
            <v/>
          </cell>
        </row>
        <row r="980">
          <cell r="J980" t="str">
            <v/>
          </cell>
          <cell r="O980" t="str">
            <v/>
          </cell>
          <cell r="P980" t="str">
            <v/>
          </cell>
          <cell r="Q980" t="str">
            <v/>
          </cell>
        </row>
        <row r="981">
          <cell r="J981" t="str">
            <v/>
          </cell>
          <cell r="O981" t="str">
            <v/>
          </cell>
          <cell r="P981" t="str">
            <v/>
          </cell>
          <cell r="Q981" t="str">
            <v/>
          </cell>
        </row>
        <row r="982">
          <cell r="J982" t="str">
            <v/>
          </cell>
          <cell r="O982" t="str">
            <v/>
          </cell>
          <cell r="P982" t="str">
            <v/>
          </cell>
          <cell r="Q982" t="str">
            <v/>
          </cell>
        </row>
        <row r="983">
          <cell r="J983" t="str">
            <v/>
          </cell>
          <cell r="O983" t="str">
            <v/>
          </cell>
          <cell r="P983" t="str">
            <v/>
          </cell>
          <cell r="Q983" t="str">
            <v/>
          </cell>
        </row>
        <row r="984">
          <cell r="J984" t="str">
            <v/>
          </cell>
          <cell r="O984" t="str">
            <v/>
          </cell>
          <cell r="P984" t="str">
            <v/>
          </cell>
          <cell r="Q984" t="str">
            <v/>
          </cell>
        </row>
        <row r="985">
          <cell r="J985" t="str">
            <v/>
          </cell>
          <cell r="O985" t="str">
            <v/>
          </cell>
          <cell r="P985" t="str">
            <v/>
          </cell>
          <cell r="Q985" t="str">
            <v/>
          </cell>
        </row>
        <row r="986">
          <cell r="J986" t="str">
            <v/>
          </cell>
          <cell r="O986" t="str">
            <v/>
          </cell>
          <cell r="P986" t="str">
            <v/>
          </cell>
          <cell r="Q986" t="str">
            <v/>
          </cell>
        </row>
        <row r="987">
          <cell r="J987" t="str">
            <v/>
          </cell>
          <cell r="O987" t="str">
            <v/>
          </cell>
          <cell r="P987" t="str">
            <v/>
          </cell>
          <cell r="Q987" t="str">
            <v/>
          </cell>
        </row>
        <row r="988">
          <cell r="J988" t="str">
            <v/>
          </cell>
          <cell r="O988" t="str">
            <v/>
          </cell>
          <cell r="P988" t="str">
            <v/>
          </cell>
          <cell r="Q988" t="str">
            <v/>
          </cell>
        </row>
        <row r="989">
          <cell r="J989" t="str">
            <v/>
          </cell>
          <cell r="O989" t="str">
            <v/>
          </cell>
          <cell r="P989" t="str">
            <v/>
          </cell>
          <cell r="Q989" t="str">
            <v/>
          </cell>
        </row>
        <row r="990">
          <cell r="J990" t="str">
            <v/>
          </cell>
          <cell r="O990" t="str">
            <v/>
          </cell>
          <cell r="P990" t="str">
            <v/>
          </cell>
          <cell r="Q990" t="str">
            <v/>
          </cell>
        </row>
        <row r="991">
          <cell r="J991" t="str">
            <v/>
          </cell>
          <cell r="O991" t="str">
            <v/>
          </cell>
          <cell r="P991" t="str">
            <v/>
          </cell>
          <cell r="Q991" t="str">
            <v/>
          </cell>
        </row>
        <row r="992">
          <cell r="J992" t="str">
            <v/>
          </cell>
          <cell r="O992" t="str">
            <v/>
          </cell>
          <cell r="P992" t="str">
            <v/>
          </cell>
          <cell r="Q992" t="str">
            <v/>
          </cell>
        </row>
        <row r="993">
          <cell r="J993" t="str">
            <v/>
          </cell>
          <cell r="O993" t="str">
            <v/>
          </cell>
          <cell r="P993" t="str">
            <v/>
          </cell>
          <cell r="Q993" t="str">
            <v/>
          </cell>
        </row>
        <row r="994">
          <cell r="J994" t="str">
            <v/>
          </cell>
          <cell r="O994" t="str">
            <v/>
          </cell>
          <cell r="P994" t="str">
            <v/>
          </cell>
          <cell r="Q994" t="str">
            <v/>
          </cell>
        </row>
        <row r="995">
          <cell r="J995" t="str">
            <v/>
          </cell>
          <cell r="O995" t="str">
            <v/>
          </cell>
          <cell r="P995" t="str">
            <v/>
          </cell>
          <cell r="Q995" t="str">
            <v/>
          </cell>
        </row>
        <row r="996">
          <cell r="J996" t="str">
            <v/>
          </cell>
          <cell r="O996" t="str">
            <v/>
          </cell>
          <cell r="P996" t="str">
            <v/>
          </cell>
          <cell r="Q996" t="str">
            <v/>
          </cell>
        </row>
        <row r="997">
          <cell r="J997" t="str">
            <v/>
          </cell>
          <cell r="O997" t="str">
            <v/>
          </cell>
          <cell r="P997" t="str">
            <v/>
          </cell>
          <cell r="Q997" t="str">
            <v/>
          </cell>
        </row>
        <row r="998">
          <cell r="J998" t="str">
            <v/>
          </cell>
          <cell r="O998" t="str">
            <v/>
          </cell>
          <cell r="P998" t="str">
            <v/>
          </cell>
          <cell r="Q998" t="str">
            <v/>
          </cell>
        </row>
        <row r="999">
          <cell r="J999" t="str">
            <v/>
          </cell>
          <cell r="O999" t="str">
            <v/>
          </cell>
          <cell r="P999" t="str">
            <v/>
          </cell>
          <cell r="Q999" t="str">
            <v/>
          </cell>
        </row>
        <row r="1000">
          <cell r="J1000" t="str">
            <v/>
          </cell>
          <cell r="O1000" t="str">
            <v/>
          </cell>
          <cell r="P1000" t="str">
            <v/>
          </cell>
          <cell r="Q1000" t="str">
            <v/>
          </cell>
        </row>
        <row r="1001">
          <cell r="J1001" t="str">
            <v/>
          </cell>
          <cell r="O1001" t="str">
            <v/>
          </cell>
          <cell r="P1001" t="str">
            <v/>
          </cell>
          <cell r="Q1001" t="str">
            <v/>
          </cell>
        </row>
        <row r="1002">
          <cell r="J1002" t="str">
            <v/>
          </cell>
          <cell r="O1002" t="str">
            <v/>
          </cell>
          <cell r="P1002" t="str">
            <v/>
          </cell>
          <cell r="Q1002" t="str">
            <v/>
          </cell>
        </row>
        <row r="1003">
          <cell r="J1003" t="str">
            <v/>
          </cell>
          <cell r="O1003" t="str">
            <v/>
          </cell>
          <cell r="P1003" t="str">
            <v/>
          </cell>
          <cell r="Q1003" t="str">
            <v/>
          </cell>
        </row>
        <row r="1004">
          <cell r="J1004" t="str">
            <v/>
          </cell>
          <cell r="O1004" t="str">
            <v/>
          </cell>
          <cell r="P1004" t="str">
            <v/>
          </cell>
          <cell r="Q1004" t="str">
            <v/>
          </cell>
        </row>
        <row r="1005">
          <cell r="J1005" t="str">
            <v/>
          </cell>
          <cell r="O1005" t="str">
            <v/>
          </cell>
          <cell r="P1005" t="str">
            <v/>
          </cell>
          <cell r="Q1005" t="str">
            <v/>
          </cell>
        </row>
        <row r="1006">
          <cell r="J1006" t="str">
            <v/>
          </cell>
          <cell r="O1006" t="str">
            <v/>
          </cell>
          <cell r="P1006" t="str">
            <v/>
          </cell>
          <cell r="Q1006" t="str">
            <v/>
          </cell>
        </row>
        <row r="1007">
          <cell r="J1007" t="str">
            <v/>
          </cell>
          <cell r="O1007" t="str">
            <v/>
          </cell>
          <cell r="P1007" t="str">
            <v/>
          </cell>
          <cell r="Q1007" t="str">
            <v/>
          </cell>
        </row>
        <row r="1008">
          <cell r="J1008" t="str">
            <v/>
          </cell>
          <cell r="O1008" t="str">
            <v/>
          </cell>
          <cell r="P1008" t="str">
            <v/>
          </cell>
          <cell r="Q1008" t="str">
            <v/>
          </cell>
        </row>
        <row r="1009">
          <cell r="J1009" t="str">
            <v/>
          </cell>
          <cell r="O1009" t="str">
            <v/>
          </cell>
          <cell r="P1009" t="str">
            <v/>
          </cell>
          <cell r="Q1009" t="str">
            <v/>
          </cell>
        </row>
        <row r="1010">
          <cell r="J1010" t="str">
            <v/>
          </cell>
          <cell r="O1010" t="str">
            <v/>
          </cell>
          <cell r="P1010" t="str">
            <v/>
          </cell>
          <cell r="Q1010" t="str">
            <v/>
          </cell>
        </row>
        <row r="1011">
          <cell r="J1011" t="str">
            <v/>
          </cell>
          <cell r="O1011" t="str">
            <v/>
          </cell>
          <cell r="P1011" t="str">
            <v/>
          </cell>
          <cell r="Q1011" t="str">
            <v/>
          </cell>
        </row>
        <row r="1012">
          <cell r="J1012" t="str">
            <v/>
          </cell>
          <cell r="O1012" t="str">
            <v/>
          </cell>
          <cell r="P1012" t="str">
            <v/>
          </cell>
          <cell r="Q1012" t="str">
            <v/>
          </cell>
        </row>
        <row r="1013">
          <cell r="J1013" t="str">
            <v/>
          </cell>
          <cell r="O1013" t="str">
            <v/>
          </cell>
          <cell r="P1013" t="str">
            <v/>
          </cell>
          <cell r="Q1013" t="str">
            <v/>
          </cell>
        </row>
        <row r="1014">
          <cell r="J1014" t="str">
            <v/>
          </cell>
          <cell r="O1014" t="str">
            <v/>
          </cell>
          <cell r="P1014" t="str">
            <v/>
          </cell>
          <cell r="Q1014" t="str">
            <v/>
          </cell>
        </row>
        <row r="1015">
          <cell r="J1015" t="str">
            <v/>
          </cell>
          <cell r="O1015" t="str">
            <v/>
          </cell>
          <cell r="P1015" t="str">
            <v/>
          </cell>
          <cell r="Q1015" t="str">
            <v/>
          </cell>
        </row>
        <row r="1016">
          <cell r="J1016" t="str">
            <v/>
          </cell>
          <cell r="O1016" t="str">
            <v/>
          </cell>
          <cell r="P1016" t="str">
            <v/>
          </cell>
          <cell r="Q1016" t="str">
            <v/>
          </cell>
        </row>
        <row r="1017">
          <cell r="J1017" t="str">
            <v/>
          </cell>
          <cell r="O1017" t="str">
            <v/>
          </cell>
          <cell r="P1017" t="str">
            <v/>
          </cell>
          <cell r="Q1017" t="str">
            <v/>
          </cell>
        </row>
        <row r="1018">
          <cell r="J1018" t="str">
            <v/>
          </cell>
          <cell r="O1018" t="str">
            <v/>
          </cell>
          <cell r="P1018" t="str">
            <v/>
          </cell>
          <cell r="Q1018" t="str">
            <v/>
          </cell>
        </row>
        <row r="1019">
          <cell r="J1019" t="str">
            <v/>
          </cell>
          <cell r="O1019" t="str">
            <v/>
          </cell>
          <cell r="P1019" t="str">
            <v/>
          </cell>
          <cell r="Q1019" t="str">
            <v/>
          </cell>
        </row>
        <row r="1020">
          <cell r="J1020" t="str">
            <v/>
          </cell>
          <cell r="O1020" t="str">
            <v/>
          </cell>
          <cell r="P1020" t="str">
            <v/>
          </cell>
          <cell r="Q1020" t="str">
            <v/>
          </cell>
        </row>
        <row r="1021">
          <cell r="J1021" t="str">
            <v/>
          </cell>
          <cell r="O1021" t="str">
            <v/>
          </cell>
          <cell r="P1021" t="str">
            <v/>
          </cell>
          <cell r="Q1021" t="str">
            <v/>
          </cell>
        </row>
        <row r="1022">
          <cell r="J1022" t="str">
            <v/>
          </cell>
          <cell r="O1022" t="str">
            <v/>
          </cell>
          <cell r="P1022" t="str">
            <v/>
          </cell>
          <cell r="Q1022" t="str">
            <v/>
          </cell>
        </row>
        <row r="1023">
          <cell r="J1023" t="str">
            <v/>
          </cell>
          <cell r="O1023" t="str">
            <v/>
          </cell>
          <cell r="P1023" t="str">
            <v/>
          </cell>
          <cell r="Q1023" t="str">
            <v/>
          </cell>
        </row>
        <row r="1024">
          <cell r="J1024" t="str">
            <v/>
          </cell>
          <cell r="O1024" t="str">
            <v/>
          </cell>
          <cell r="P1024" t="str">
            <v/>
          </cell>
          <cell r="Q1024" t="str">
            <v/>
          </cell>
        </row>
        <row r="1025">
          <cell r="J1025" t="str">
            <v/>
          </cell>
          <cell r="O1025" t="str">
            <v/>
          </cell>
          <cell r="P1025" t="str">
            <v/>
          </cell>
          <cell r="Q1025" t="str">
            <v/>
          </cell>
        </row>
        <row r="1026">
          <cell r="J1026" t="str">
            <v/>
          </cell>
          <cell r="O1026" t="str">
            <v/>
          </cell>
          <cell r="P1026" t="str">
            <v/>
          </cell>
          <cell r="Q1026" t="str">
            <v/>
          </cell>
        </row>
        <row r="1027">
          <cell r="J1027" t="str">
            <v/>
          </cell>
          <cell r="O1027" t="str">
            <v/>
          </cell>
          <cell r="P1027" t="str">
            <v/>
          </cell>
          <cell r="Q1027" t="str">
            <v/>
          </cell>
        </row>
        <row r="1028">
          <cell r="J1028" t="str">
            <v/>
          </cell>
          <cell r="O1028" t="str">
            <v/>
          </cell>
          <cell r="P1028" t="str">
            <v/>
          </cell>
          <cell r="Q1028" t="str">
            <v/>
          </cell>
        </row>
        <row r="1029">
          <cell r="J1029" t="str">
            <v/>
          </cell>
          <cell r="O1029" t="str">
            <v/>
          </cell>
          <cell r="P1029" t="str">
            <v/>
          </cell>
          <cell r="Q1029" t="str">
            <v/>
          </cell>
        </row>
        <row r="1030">
          <cell r="J1030" t="str">
            <v/>
          </cell>
          <cell r="O1030" t="str">
            <v/>
          </cell>
          <cell r="P1030" t="str">
            <v/>
          </cell>
          <cell r="Q1030" t="str">
            <v/>
          </cell>
        </row>
        <row r="1031">
          <cell r="J1031" t="str">
            <v/>
          </cell>
          <cell r="O1031" t="str">
            <v/>
          </cell>
          <cell r="P1031" t="str">
            <v/>
          </cell>
          <cell r="Q1031" t="str">
            <v/>
          </cell>
        </row>
        <row r="1032">
          <cell r="J1032" t="str">
            <v/>
          </cell>
          <cell r="O1032" t="str">
            <v/>
          </cell>
          <cell r="P1032" t="str">
            <v/>
          </cell>
          <cell r="Q1032" t="str">
            <v/>
          </cell>
        </row>
        <row r="1033">
          <cell r="J1033" t="str">
            <v/>
          </cell>
          <cell r="O1033" t="str">
            <v/>
          </cell>
          <cell r="P1033" t="str">
            <v/>
          </cell>
          <cell r="Q1033" t="str">
            <v/>
          </cell>
        </row>
        <row r="1034">
          <cell r="J1034" t="str">
            <v/>
          </cell>
          <cell r="O1034" t="str">
            <v/>
          </cell>
          <cell r="P1034" t="str">
            <v/>
          </cell>
          <cell r="Q1034" t="str">
            <v/>
          </cell>
        </row>
        <row r="1035">
          <cell r="J1035" t="str">
            <v/>
          </cell>
          <cell r="O1035" t="str">
            <v/>
          </cell>
          <cell r="P1035" t="str">
            <v/>
          </cell>
          <cell r="Q1035" t="str">
            <v/>
          </cell>
        </row>
        <row r="1036">
          <cell r="J1036" t="str">
            <v/>
          </cell>
          <cell r="O1036" t="str">
            <v/>
          </cell>
          <cell r="P1036" t="str">
            <v/>
          </cell>
          <cell r="Q1036" t="str">
            <v/>
          </cell>
        </row>
        <row r="1037">
          <cell r="J1037" t="str">
            <v/>
          </cell>
          <cell r="O1037" t="str">
            <v/>
          </cell>
          <cell r="P1037" t="str">
            <v/>
          </cell>
          <cell r="Q1037" t="str">
            <v/>
          </cell>
        </row>
        <row r="1038">
          <cell r="J1038" t="str">
            <v/>
          </cell>
          <cell r="O1038" t="str">
            <v/>
          </cell>
          <cell r="P1038" t="str">
            <v/>
          </cell>
          <cell r="Q1038" t="str">
            <v/>
          </cell>
        </row>
        <row r="1039">
          <cell r="J1039" t="str">
            <v/>
          </cell>
          <cell r="O1039" t="str">
            <v/>
          </cell>
          <cell r="P1039" t="str">
            <v/>
          </cell>
          <cell r="Q1039" t="str">
            <v/>
          </cell>
        </row>
        <row r="1040">
          <cell r="J1040" t="str">
            <v/>
          </cell>
          <cell r="O1040" t="str">
            <v/>
          </cell>
          <cell r="P1040" t="str">
            <v/>
          </cell>
          <cell r="Q1040" t="str">
            <v/>
          </cell>
        </row>
        <row r="1041">
          <cell r="J1041" t="str">
            <v/>
          </cell>
          <cell r="O1041" t="str">
            <v/>
          </cell>
          <cell r="P1041" t="str">
            <v/>
          </cell>
          <cell r="Q1041" t="str">
            <v/>
          </cell>
        </row>
        <row r="1042">
          <cell r="J1042" t="str">
            <v/>
          </cell>
          <cell r="O1042" t="str">
            <v/>
          </cell>
          <cell r="P1042" t="str">
            <v/>
          </cell>
          <cell r="Q1042" t="str">
            <v/>
          </cell>
        </row>
        <row r="1043">
          <cell r="J1043" t="str">
            <v/>
          </cell>
          <cell r="O1043" t="str">
            <v/>
          </cell>
          <cell r="P1043" t="str">
            <v/>
          </cell>
          <cell r="Q1043" t="str">
            <v/>
          </cell>
        </row>
        <row r="1044">
          <cell r="J1044" t="str">
            <v/>
          </cell>
          <cell r="O1044" t="str">
            <v/>
          </cell>
          <cell r="P1044" t="str">
            <v/>
          </cell>
          <cell r="Q1044" t="str">
            <v/>
          </cell>
        </row>
        <row r="1045">
          <cell r="J1045" t="str">
            <v/>
          </cell>
          <cell r="O1045" t="str">
            <v/>
          </cell>
          <cell r="P1045" t="str">
            <v/>
          </cell>
          <cell r="Q1045" t="str">
            <v/>
          </cell>
        </row>
        <row r="1046">
          <cell r="J1046" t="str">
            <v/>
          </cell>
          <cell r="O1046" t="str">
            <v/>
          </cell>
          <cell r="P1046" t="str">
            <v/>
          </cell>
          <cell r="Q1046" t="str">
            <v/>
          </cell>
        </row>
        <row r="1047">
          <cell r="J1047" t="str">
            <v/>
          </cell>
          <cell r="O1047" t="str">
            <v/>
          </cell>
          <cell r="P1047" t="str">
            <v/>
          </cell>
          <cell r="Q1047" t="str">
            <v/>
          </cell>
        </row>
        <row r="1048">
          <cell r="J1048" t="str">
            <v/>
          </cell>
          <cell r="O1048" t="str">
            <v/>
          </cell>
          <cell r="P1048" t="str">
            <v/>
          </cell>
          <cell r="Q1048" t="str">
            <v/>
          </cell>
        </row>
        <row r="1049">
          <cell r="J1049" t="str">
            <v/>
          </cell>
          <cell r="O1049" t="str">
            <v/>
          </cell>
          <cell r="P1049" t="str">
            <v/>
          </cell>
          <cell r="Q1049" t="str">
            <v/>
          </cell>
        </row>
        <row r="1050">
          <cell r="J1050" t="str">
            <v/>
          </cell>
          <cell r="O1050" t="str">
            <v/>
          </cell>
          <cell r="P1050" t="str">
            <v/>
          </cell>
          <cell r="Q1050" t="str">
            <v/>
          </cell>
        </row>
        <row r="1051">
          <cell r="J1051" t="str">
            <v/>
          </cell>
          <cell r="O1051" t="str">
            <v/>
          </cell>
          <cell r="P1051" t="str">
            <v/>
          </cell>
          <cell r="Q1051" t="str">
            <v/>
          </cell>
        </row>
        <row r="1052">
          <cell r="J1052" t="str">
            <v/>
          </cell>
          <cell r="O1052" t="str">
            <v/>
          </cell>
          <cell r="P1052" t="str">
            <v/>
          </cell>
          <cell r="Q1052" t="str">
            <v/>
          </cell>
        </row>
        <row r="1053">
          <cell r="J1053" t="str">
            <v/>
          </cell>
          <cell r="O1053" t="str">
            <v/>
          </cell>
          <cell r="P1053" t="str">
            <v/>
          </cell>
          <cell r="Q1053" t="str">
            <v/>
          </cell>
        </row>
        <row r="1054">
          <cell r="J1054" t="str">
            <v/>
          </cell>
          <cell r="O1054" t="str">
            <v/>
          </cell>
          <cell r="P1054" t="str">
            <v/>
          </cell>
          <cell r="Q1054" t="str">
            <v/>
          </cell>
        </row>
        <row r="1055">
          <cell r="J1055" t="str">
            <v/>
          </cell>
          <cell r="O1055" t="str">
            <v/>
          </cell>
          <cell r="P1055" t="str">
            <v/>
          </cell>
          <cell r="Q1055" t="str">
            <v/>
          </cell>
        </row>
        <row r="1056">
          <cell r="J1056" t="str">
            <v/>
          </cell>
          <cell r="O1056" t="str">
            <v/>
          </cell>
          <cell r="P1056" t="str">
            <v/>
          </cell>
          <cell r="Q1056" t="str">
            <v/>
          </cell>
        </row>
        <row r="1057">
          <cell r="J1057" t="str">
            <v/>
          </cell>
          <cell r="O1057" t="str">
            <v/>
          </cell>
          <cell r="P1057" t="str">
            <v/>
          </cell>
          <cell r="Q1057" t="str">
            <v/>
          </cell>
        </row>
        <row r="1058">
          <cell r="J1058" t="str">
            <v/>
          </cell>
          <cell r="O1058" t="str">
            <v/>
          </cell>
          <cell r="P1058" t="str">
            <v/>
          </cell>
          <cell r="Q1058" t="str">
            <v/>
          </cell>
        </row>
        <row r="1059">
          <cell r="J1059" t="str">
            <v/>
          </cell>
          <cell r="O1059" t="str">
            <v/>
          </cell>
          <cell r="P1059" t="str">
            <v/>
          </cell>
          <cell r="Q1059" t="str">
            <v/>
          </cell>
        </row>
        <row r="1060">
          <cell r="J1060" t="str">
            <v/>
          </cell>
          <cell r="O1060" t="str">
            <v/>
          </cell>
          <cell r="P1060" t="str">
            <v/>
          </cell>
          <cell r="Q1060" t="str">
            <v/>
          </cell>
        </row>
        <row r="1061">
          <cell r="J1061" t="str">
            <v/>
          </cell>
          <cell r="O1061" t="str">
            <v/>
          </cell>
          <cell r="P1061" t="str">
            <v/>
          </cell>
          <cell r="Q1061" t="str">
            <v/>
          </cell>
        </row>
        <row r="1062">
          <cell r="J1062" t="str">
            <v/>
          </cell>
          <cell r="O1062" t="str">
            <v/>
          </cell>
          <cell r="P1062" t="str">
            <v/>
          </cell>
          <cell r="Q1062" t="str">
            <v/>
          </cell>
        </row>
        <row r="1063">
          <cell r="J1063" t="str">
            <v/>
          </cell>
          <cell r="O1063" t="str">
            <v/>
          </cell>
          <cell r="P1063" t="str">
            <v/>
          </cell>
          <cell r="Q1063" t="str">
            <v/>
          </cell>
        </row>
        <row r="1064">
          <cell r="J1064" t="str">
            <v/>
          </cell>
          <cell r="O1064" t="str">
            <v/>
          </cell>
          <cell r="P1064" t="str">
            <v/>
          </cell>
          <cell r="Q1064" t="str">
            <v/>
          </cell>
        </row>
        <row r="1065">
          <cell r="J1065" t="str">
            <v/>
          </cell>
          <cell r="O1065" t="str">
            <v/>
          </cell>
          <cell r="P1065" t="str">
            <v/>
          </cell>
          <cell r="Q1065" t="str">
            <v/>
          </cell>
        </row>
        <row r="1066">
          <cell r="J1066" t="str">
            <v/>
          </cell>
          <cell r="O1066" t="str">
            <v/>
          </cell>
          <cell r="P1066" t="str">
            <v/>
          </cell>
          <cell r="Q1066" t="str">
            <v/>
          </cell>
        </row>
        <row r="1067">
          <cell r="J1067" t="str">
            <v/>
          </cell>
          <cell r="O1067" t="str">
            <v/>
          </cell>
          <cell r="P1067" t="str">
            <v/>
          </cell>
          <cell r="Q1067" t="str">
            <v/>
          </cell>
        </row>
        <row r="1068">
          <cell r="J1068" t="str">
            <v/>
          </cell>
          <cell r="O1068" t="str">
            <v/>
          </cell>
          <cell r="P1068" t="str">
            <v/>
          </cell>
          <cell r="Q1068" t="str">
            <v/>
          </cell>
        </row>
        <row r="1069">
          <cell r="J1069" t="str">
            <v/>
          </cell>
          <cell r="O1069" t="str">
            <v/>
          </cell>
          <cell r="P1069" t="str">
            <v/>
          </cell>
          <cell r="Q1069" t="str">
            <v/>
          </cell>
        </row>
        <row r="1070">
          <cell r="J1070" t="str">
            <v/>
          </cell>
          <cell r="O1070" t="str">
            <v/>
          </cell>
          <cell r="P1070" t="str">
            <v/>
          </cell>
          <cell r="Q1070" t="str">
            <v/>
          </cell>
        </row>
        <row r="1071">
          <cell r="J1071" t="str">
            <v/>
          </cell>
          <cell r="O1071" t="str">
            <v/>
          </cell>
          <cell r="P1071" t="str">
            <v/>
          </cell>
          <cell r="Q1071" t="str">
            <v/>
          </cell>
        </row>
        <row r="1072">
          <cell r="J1072" t="str">
            <v/>
          </cell>
          <cell r="O1072" t="str">
            <v/>
          </cell>
          <cell r="P1072" t="str">
            <v/>
          </cell>
          <cell r="Q1072" t="str">
            <v/>
          </cell>
        </row>
        <row r="1073">
          <cell r="J1073" t="str">
            <v/>
          </cell>
          <cell r="O1073" t="str">
            <v/>
          </cell>
          <cell r="P1073" t="str">
            <v/>
          </cell>
          <cell r="Q1073" t="str">
            <v/>
          </cell>
        </row>
        <row r="1074">
          <cell r="J1074" t="str">
            <v/>
          </cell>
          <cell r="O1074" t="str">
            <v/>
          </cell>
          <cell r="P1074" t="str">
            <v/>
          </cell>
          <cell r="Q1074" t="str">
            <v/>
          </cell>
        </row>
        <row r="1075">
          <cell r="J1075" t="str">
            <v/>
          </cell>
          <cell r="O1075" t="str">
            <v/>
          </cell>
          <cell r="P1075" t="str">
            <v/>
          </cell>
          <cell r="Q1075" t="str">
            <v/>
          </cell>
        </row>
        <row r="1076">
          <cell r="J1076" t="str">
            <v/>
          </cell>
          <cell r="O1076" t="str">
            <v/>
          </cell>
          <cell r="P1076" t="str">
            <v/>
          </cell>
          <cell r="Q1076" t="str">
            <v/>
          </cell>
        </row>
        <row r="1077">
          <cell r="J1077" t="str">
            <v/>
          </cell>
          <cell r="O1077" t="str">
            <v/>
          </cell>
          <cell r="P1077" t="str">
            <v/>
          </cell>
          <cell r="Q1077" t="str">
            <v/>
          </cell>
        </row>
        <row r="1078">
          <cell r="J1078" t="str">
            <v/>
          </cell>
          <cell r="O1078" t="str">
            <v/>
          </cell>
          <cell r="P1078" t="str">
            <v/>
          </cell>
          <cell r="Q1078" t="str">
            <v/>
          </cell>
        </row>
        <row r="1079">
          <cell r="J1079" t="str">
            <v/>
          </cell>
          <cell r="O1079" t="str">
            <v/>
          </cell>
          <cell r="P1079" t="str">
            <v/>
          </cell>
          <cell r="Q1079" t="str">
            <v/>
          </cell>
        </row>
        <row r="1080">
          <cell r="J1080" t="str">
            <v/>
          </cell>
          <cell r="O1080" t="str">
            <v/>
          </cell>
          <cell r="P1080" t="str">
            <v/>
          </cell>
          <cell r="Q1080" t="str">
            <v/>
          </cell>
        </row>
        <row r="1081">
          <cell r="J1081" t="str">
            <v/>
          </cell>
          <cell r="O1081" t="str">
            <v/>
          </cell>
          <cell r="P1081" t="str">
            <v/>
          </cell>
          <cell r="Q1081" t="str">
            <v/>
          </cell>
        </row>
        <row r="1082">
          <cell r="J1082" t="str">
            <v/>
          </cell>
          <cell r="O1082" t="str">
            <v/>
          </cell>
          <cell r="P1082" t="str">
            <v/>
          </cell>
          <cell r="Q1082" t="str">
            <v/>
          </cell>
        </row>
        <row r="1083">
          <cell r="J1083" t="str">
            <v/>
          </cell>
          <cell r="O1083" t="str">
            <v/>
          </cell>
          <cell r="P1083" t="str">
            <v/>
          </cell>
          <cell r="Q1083" t="str">
            <v/>
          </cell>
        </row>
        <row r="1084">
          <cell r="J1084" t="str">
            <v/>
          </cell>
          <cell r="O1084" t="str">
            <v/>
          </cell>
          <cell r="P1084" t="str">
            <v/>
          </cell>
          <cell r="Q1084" t="str">
            <v/>
          </cell>
        </row>
        <row r="1085">
          <cell r="J1085" t="str">
            <v/>
          </cell>
          <cell r="O1085" t="str">
            <v/>
          </cell>
          <cell r="P1085" t="str">
            <v/>
          </cell>
          <cell r="Q1085" t="str">
            <v/>
          </cell>
        </row>
        <row r="1086">
          <cell r="J1086" t="str">
            <v/>
          </cell>
          <cell r="O1086" t="str">
            <v/>
          </cell>
          <cell r="P1086" t="str">
            <v/>
          </cell>
          <cell r="Q1086" t="str">
            <v/>
          </cell>
        </row>
        <row r="1087">
          <cell r="J1087" t="str">
            <v/>
          </cell>
          <cell r="O1087" t="str">
            <v/>
          </cell>
          <cell r="P1087" t="str">
            <v/>
          </cell>
          <cell r="Q1087" t="str">
            <v/>
          </cell>
        </row>
        <row r="1088">
          <cell r="J1088" t="str">
            <v/>
          </cell>
          <cell r="O1088" t="str">
            <v/>
          </cell>
          <cell r="P1088" t="str">
            <v/>
          </cell>
          <cell r="Q1088" t="str">
            <v/>
          </cell>
        </row>
        <row r="1089">
          <cell r="J1089" t="str">
            <v/>
          </cell>
          <cell r="O1089" t="str">
            <v/>
          </cell>
          <cell r="P1089" t="str">
            <v/>
          </cell>
          <cell r="Q1089" t="str">
            <v/>
          </cell>
        </row>
        <row r="1090">
          <cell r="J1090" t="str">
            <v/>
          </cell>
          <cell r="O1090" t="str">
            <v/>
          </cell>
          <cell r="P1090" t="str">
            <v/>
          </cell>
          <cell r="Q1090" t="str">
            <v/>
          </cell>
        </row>
        <row r="1091">
          <cell r="J1091" t="str">
            <v/>
          </cell>
          <cell r="O1091" t="str">
            <v/>
          </cell>
          <cell r="P1091" t="str">
            <v/>
          </cell>
          <cell r="Q1091" t="str">
            <v/>
          </cell>
        </row>
        <row r="1092">
          <cell r="J1092" t="str">
            <v/>
          </cell>
          <cell r="O1092" t="str">
            <v/>
          </cell>
          <cell r="P1092" t="str">
            <v/>
          </cell>
          <cell r="Q1092" t="str">
            <v/>
          </cell>
        </row>
        <row r="1093">
          <cell r="J1093" t="str">
            <v/>
          </cell>
          <cell r="O1093" t="str">
            <v/>
          </cell>
          <cell r="P1093" t="str">
            <v/>
          </cell>
          <cell r="Q1093" t="str">
            <v/>
          </cell>
        </row>
        <row r="1094">
          <cell r="J1094" t="str">
            <v/>
          </cell>
          <cell r="O1094" t="str">
            <v/>
          </cell>
          <cell r="P1094" t="str">
            <v/>
          </cell>
          <cell r="Q1094" t="str">
            <v/>
          </cell>
        </row>
        <row r="1095">
          <cell r="J1095" t="str">
            <v/>
          </cell>
          <cell r="O1095" t="str">
            <v/>
          </cell>
          <cell r="P1095" t="str">
            <v/>
          </cell>
          <cell r="Q1095" t="str">
            <v/>
          </cell>
        </row>
        <row r="1096">
          <cell r="J1096" t="str">
            <v/>
          </cell>
          <cell r="O1096" t="str">
            <v/>
          </cell>
          <cell r="P1096" t="str">
            <v/>
          </cell>
          <cell r="Q1096" t="str">
            <v/>
          </cell>
        </row>
        <row r="1097">
          <cell r="J1097" t="str">
            <v/>
          </cell>
          <cell r="O1097" t="str">
            <v/>
          </cell>
          <cell r="P1097" t="str">
            <v/>
          </cell>
          <cell r="Q1097" t="str">
            <v/>
          </cell>
        </row>
        <row r="1098">
          <cell r="J1098" t="str">
            <v/>
          </cell>
          <cell r="O1098" t="str">
            <v/>
          </cell>
          <cell r="P1098" t="str">
            <v/>
          </cell>
          <cell r="Q1098" t="str">
            <v/>
          </cell>
        </row>
        <row r="1099">
          <cell r="J1099" t="str">
            <v/>
          </cell>
          <cell r="O1099" t="str">
            <v/>
          </cell>
          <cell r="P1099" t="str">
            <v/>
          </cell>
          <cell r="Q1099" t="str">
            <v/>
          </cell>
        </row>
        <row r="1100">
          <cell r="J1100" t="str">
            <v/>
          </cell>
          <cell r="O1100" t="str">
            <v/>
          </cell>
          <cell r="P1100" t="str">
            <v/>
          </cell>
          <cell r="Q1100" t="str">
            <v/>
          </cell>
        </row>
        <row r="1101">
          <cell r="J1101" t="str">
            <v/>
          </cell>
          <cell r="O1101" t="str">
            <v/>
          </cell>
          <cell r="P1101" t="str">
            <v/>
          </cell>
          <cell r="Q1101" t="str">
            <v/>
          </cell>
        </row>
        <row r="1102">
          <cell r="J1102" t="str">
            <v/>
          </cell>
          <cell r="O1102" t="str">
            <v/>
          </cell>
          <cell r="P1102" t="str">
            <v/>
          </cell>
          <cell r="Q1102" t="str">
            <v/>
          </cell>
        </row>
        <row r="1103">
          <cell r="J1103" t="str">
            <v/>
          </cell>
          <cell r="O1103" t="str">
            <v/>
          </cell>
          <cell r="P1103" t="str">
            <v/>
          </cell>
          <cell r="Q1103" t="str">
            <v/>
          </cell>
        </row>
        <row r="1104">
          <cell r="J1104" t="str">
            <v/>
          </cell>
          <cell r="O1104" t="str">
            <v/>
          </cell>
          <cell r="P1104" t="str">
            <v/>
          </cell>
          <cell r="Q1104" t="str">
            <v/>
          </cell>
        </row>
        <row r="1105">
          <cell r="J1105" t="str">
            <v/>
          </cell>
          <cell r="O1105" t="str">
            <v/>
          </cell>
          <cell r="P1105" t="str">
            <v/>
          </cell>
          <cell r="Q1105" t="str">
            <v/>
          </cell>
        </row>
        <row r="1106">
          <cell r="J1106" t="str">
            <v/>
          </cell>
          <cell r="O1106" t="str">
            <v/>
          </cell>
          <cell r="P1106" t="str">
            <v/>
          </cell>
          <cell r="Q1106" t="str">
            <v/>
          </cell>
        </row>
        <row r="1107">
          <cell r="J1107" t="str">
            <v/>
          </cell>
          <cell r="O1107" t="str">
            <v/>
          </cell>
          <cell r="P1107" t="str">
            <v/>
          </cell>
          <cell r="Q1107" t="str">
            <v/>
          </cell>
        </row>
        <row r="1108">
          <cell r="J1108" t="str">
            <v/>
          </cell>
          <cell r="O1108" t="str">
            <v/>
          </cell>
          <cell r="P1108" t="str">
            <v/>
          </cell>
          <cell r="Q1108" t="str">
            <v/>
          </cell>
        </row>
        <row r="1109">
          <cell r="J1109" t="str">
            <v/>
          </cell>
          <cell r="O1109" t="str">
            <v/>
          </cell>
          <cell r="P1109" t="str">
            <v/>
          </cell>
          <cell r="Q1109" t="str">
            <v/>
          </cell>
        </row>
        <row r="1110">
          <cell r="J1110" t="str">
            <v/>
          </cell>
          <cell r="O1110" t="str">
            <v/>
          </cell>
          <cell r="P1110" t="str">
            <v/>
          </cell>
          <cell r="Q1110" t="str">
            <v/>
          </cell>
        </row>
        <row r="1111">
          <cell r="J1111" t="str">
            <v/>
          </cell>
          <cell r="O1111" t="str">
            <v/>
          </cell>
          <cell r="P1111" t="str">
            <v/>
          </cell>
          <cell r="Q1111" t="str">
            <v/>
          </cell>
        </row>
        <row r="1112">
          <cell r="J1112" t="str">
            <v/>
          </cell>
          <cell r="O1112" t="str">
            <v/>
          </cell>
          <cell r="P1112" t="str">
            <v/>
          </cell>
          <cell r="Q1112" t="str">
            <v/>
          </cell>
        </row>
        <row r="1113">
          <cell r="J1113" t="str">
            <v/>
          </cell>
          <cell r="O1113" t="str">
            <v/>
          </cell>
          <cell r="P1113" t="str">
            <v/>
          </cell>
          <cell r="Q1113" t="str">
            <v/>
          </cell>
        </row>
        <row r="1114">
          <cell r="J1114" t="str">
            <v/>
          </cell>
          <cell r="O1114" t="str">
            <v/>
          </cell>
          <cell r="P1114" t="str">
            <v/>
          </cell>
          <cell r="Q1114" t="str">
            <v/>
          </cell>
        </row>
        <row r="1115">
          <cell r="J1115" t="str">
            <v/>
          </cell>
          <cell r="O1115" t="str">
            <v/>
          </cell>
          <cell r="P1115" t="str">
            <v/>
          </cell>
          <cell r="Q1115" t="str">
            <v/>
          </cell>
        </row>
        <row r="1116">
          <cell r="J1116" t="str">
            <v/>
          </cell>
          <cell r="O1116" t="str">
            <v/>
          </cell>
          <cell r="P1116" t="str">
            <v/>
          </cell>
          <cell r="Q1116" t="str">
            <v/>
          </cell>
        </row>
        <row r="1117">
          <cell r="J1117" t="str">
            <v/>
          </cell>
          <cell r="O1117" t="str">
            <v/>
          </cell>
          <cell r="P1117" t="str">
            <v/>
          </cell>
          <cell r="Q1117" t="str">
            <v/>
          </cell>
        </row>
        <row r="1118">
          <cell r="J1118" t="str">
            <v/>
          </cell>
          <cell r="O1118" t="str">
            <v/>
          </cell>
          <cell r="P1118" t="str">
            <v/>
          </cell>
          <cell r="Q1118" t="str">
            <v/>
          </cell>
        </row>
        <row r="1119">
          <cell r="J1119" t="str">
            <v/>
          </cell>
          <cell r="O1119" t="str">
            <v/>
          </cell>
          <cell r="P1119" t="str">
            <v/>
          </cell>
          <cell r="Q1119" t="str">
            <v/>
          </cell>
        </row>
        <row r="1120">
          <cell r="J1120" t="str">
            <v/>
          </cell>
          <cell r="O1120" t="str">
            <v/>
          </cell>
          <cell r="P1120" t="str">
            <v/>
          </cell>
          <cell r="Q1120" t="str">
            <v/>
          </cell>
        </row>
        <row r="1121">
          <cell r="J1121" t="str">
            <v/>
          </cell>
          <cell r="O1121" t="str">
            <v/>
          </cell>
          <cell r="P1121" t="str">
            <v/>
          </cell>
          <cell r="Q1121" t="str">
            <v/>
          </cell>
        </row>
        <row r="1122">
          <cell r="J1122" t="str">
            <v/>
          </cell>
          <cell r="O1122" t="str">
            <v/>
          </cell>
          <cell r="P1122" t="str">
            <v/>
          </cell>
          <cell r="Q1122" t="str">
            <v/>
          </cell>
        </row>
        <row r="1123">
          <cell r="J1123" t="str">
            <v/>
          </cell>
          <cell r="O1123" t="str">
            <v/>
          </cell>
          <cell r="P1123" t="str">
            <v/>
          </cell>
          <cell r="Q1123" t="str">
            <v/>
          </cell>
        </row>
        <row r="1124">
          <cell r="J1124" t="str">
            <v/>
          </cell>
          <cell r="O1124" t="str">
            <v/>
          </cell>
          <cell r="P1124" t="str">
            <v/>
          </cell>
          <cell r="Q1124" t="str">
            <v/>
          </cell>
        </row>
        <row r="1125">
          <cell r="J1125" t="str">
            <v/>
          </cell>
          <cell r="O1125" t="str">
            <v/>
          </cell>
          <cell r="P1125" t="str">
            <v/>
          </cell>
          <cell r="Q1125" t="str">
            <v/>
          </cell>
        </row>
        <row r="1126">
          <cell r="J1126" t="str">
            <v/>
          </cell>
          <cell r="O1126" t="str">
            <v/>
          </cell>
          <cell r="P1126" t="str">
            <v/>
          </cell>
          <cell r="Q1126" t="str">
            <v/>
          </cell>
        </row>
        <row r="1127">
          <cell r="J1127" t="str">
            <v/>
          </cell>
          <cell r="O1127" t="str">
            <v/>
          </cell>
          <cell r="P1127" t="str">
            <v/>
          </cell>
          <cell r="Q1127" t="str">
            <v/>
          </cell>
        </row>
        <row r="1128">
          <cell r="J1128" t="str">
            <v/>
          </cell>
          <cell r="O1128" t="str">
            <v/>
          </cell>
          <cell r="P1128" t="str">
            <v/>
          </cell>
          <cell r="Q1128" t="str">
            <v/>
          </cell>
        </row>
        <row r="1129">
          <cell r="J1129" t="str">
            <v/>
          </cell>
          <cell r="O1129" t="str">
            <v/>
          </cell>
          <cell r="P1129" t="str">
            <v/>
          </cell>
          <cell r="Q1129" t="str">
            <v/>
          </cell>
        </row>
        <row r="1130">
          <cell r="J1130" t="str">
            <v/>
          </cell>
          <cell r="O1130" t="str">
            <v/>
          </cell>
          <cell r="P1130" t="str">
            <v/>
          </cell>
          <cell r="Q1130" t="str">
            <v/>
          </cell>
        </row>
        <row r="1131">
          <cell r="J1131" t="str">
            <v/>
          </cell>
          <cell r="O1131" t="str">
            <v/>
          </cell>
          <cell r="P1131" t="str">
            <v/>
          </cell>
          <cell r="Q1131" t="str">
            <v/>
          </cell>
        </row>
        <row r="1132">
          <cell r="J1132" t="str">
            <v/>
          </cell>
          <cell r="O1132" t="str">
            <v/>
          </cell>
          <cell r="P1132" t="str">
            <v/>
          </cell>
          <cell r="Q1132" t="str">
            <v/>
          </cell>
        </row>
        <row r="1133">
          <cell r="J1133" t="str">
            <v/>
          </cell>
          <cell r="O1133" t="str">
            <v/>
          </cell>
          <cell r="P1133" t="str">
            <v/>
          </cell>
          <cell r="Q1133" t="str">
            <v/>
          </cell>
        </row>
        <row r="1134">
          <cell r="J1134" t="str">
            <v/>
          </cell>
          <cell r="O1134" t="str">
            <v/>
          </cell>
          <cell r="P1134" t="str">
            <v/>
          </cell>
          <cell r="Q1134" t="str">
            <v/>
          </cell>
        </row>
        <row r="1135">
          <cell r="J1135" t="str">
            <v/>
          </cell>
          <cell r="O1135" t="str">
            <v/>
          </cell>
          <cell r="P1135" t="str">
            <v/>
          </cell>
          <cell r="Q1135" t="str">
            <v/>
          </cell>
        </row>
        <row r="1136">
          <cell r="J1136" t="str">
            <v/>
          </cell>
          <cell r="O1136" t="str">
            <v/>
          </cell>
          <cell r="P1136" t="str">
            <v/>
          </cell>
          <cell r="Q1136" t="str">
            <v/>
          </cell>
        </row>
        <row r="1137">
          <cell r="J1137" t="str">
            <v/>
          </cell>
          <cell r="O1137" t="str">
            <v/>
          </cell>
          <cell r="P1137" t="str">
            <v/>
          </cell>
          <cell r="Q1137" t="str">
            <v/>
          </cell>
        </row>
        <row r="1138">
          <cell r="J1138" t="str">
            <v/>
          </cell>
          <cell r="O1138" t="str">
            <v/>
          </cell>
          <cell r="P1138" t="str">
            <v/>
          </cell>
          <cell r="Q1138" t="str">
            <v/>
          </cell>
        </row>
        <row r="1139">
          <cell r="J1139" t="str">
            <v/>
          </cell>
          <cell r="O1139" t="str">
            <v/>
          </cell>
          <cell r="P1139" t="str">
            <v/>
          </cell>
          <cell r="Q1139" t="str">
            <v/>
          </cell>
        </row>
        <row r="1140">
          <cell r="J1140" t="str">
            <v/>
          </cell>
          <cell r="O1140" t="str">
            <v/>
          </cell>
          <cell r="P1140" t="str">
            <v/>
          </cell>
          <cell r="Q1140" t="str">
            <v/>
          </cell>
        </row>
        <row r="1141">
          <cell r="J1141" t="str">
            <v/>
          </cell>
          <cell r="O1141" t="str">
            <v/>
          </cell>
          <cell r="P1141" t="str">
            <v/>
          </cell>
          <cell r="Q1141" t="str">
            <v/>
          </cell>
        </row>
        <row r="1142">
          <cell r="J1142" t="str">
            <v/>
          </cell>
          <cell r="O1142" t="str">
            <v/>
          </cell>
          <cell r="P1142" t="str">
            <v/>
          </cell>
          <cell r="Q1142" t="str">
            <v/>
          </cell>
        </row>
        <row r="1143">
          <cell r="J1143" t="str">
            <v/>
          </cell>
          <cell r="O1143" t="str">
            <v/>
          </cell>
          <cell r="P1143" t="str">
            <v/>
          </cell>
          <cell r="Q1143" t="str">
            <v/>
          </cell>
        </row>
        <row r="1144">
          <cell r="J1144" t="str">
            <v/>
          </cell>
          <cell r="O1144" t="str">
            <v/>
          </cell>
          <cell r="P1144" t="str">
            <v/>
          </cell>
          <cell r="Q1144" t="str">
            <v/>
          </cell>
        </row>
        <row r="1145">
          <cell r="J1145" t="str">
            <v/>
          </cell>
          <cell r="O1145" t="str">
            <v/>
          </cell>
          <cell r="P1145" t="str">
            <v/>
          </cell>
          <cell r="Q1145" t="str">
            <v/>
          </cell>
        </row>
        <row r="1146">
          <cell r="J1146" t="str">
            <v/>
          </cell>
          <cell r="O1146" t="str">
            <v/>
          </cell>
          <cell r="P1146" t="str">
            <v/>
          </cell>
          <cell r="Q1146" t="str">
            <v/>
          </cell>
        </row>
        <row r="1147">
          <cell r="J1147" t="str">
            <v/>
          </cell>
          <cell r="O1147" t="str">
            <v/>
          </cell>
          <cell r="P1147" t="str">
            <v/>
          </cell>
          <cell r="Q1147" t="str">
            <v/>
          </cell>
        </row>
        <row r="1148">
          <cell r="J1148" t="str">
            <v/>
          </cell>
          <cell r="O1148" t="str">
            <v/>
          </cell>
          <cell r="P1148" t="str">
            <v/>
          </cell>
          <cell r="Q1148" t="str">
            <v/>
          </cell>
        </row>
        <row r="1149">
          <cell r="J1149" t="str">
            <v/>
          </cell>
          <cell r="O1149" t="str">
            <v/>
          </cell>
          <cell r="P1149" t="str">
            <v/>
          </cell>
          <cell r="Q1149" t="str">
            <v/>
          </cell>
        </row>
        <row r="1150">
          <cell r="J1150" t="str">
            <v/>
          </cell>
          <cell r="O1150" t="str">
            <v/>
          </cell>
          <cell r="P1150" t="str">
            <v/>
          </cell>
          <cell r="Q1150" t="str">
            <v/>
          </cell>
        </row>
        <row r="1151">
          <cell r="J1151" t="str">
            <v/>
          </cell>
          <cell r="O1151" t="str">
            <v/>
          </cell>
          <cell r="P1151" t="str">
            <v/>
          </cell>
          <cell r="Q1151" t="str">
            <v/>
          </cell>
        </row>
        <row r="1152">
          <cell r="J1152" t="str">
            <v/>
          </cell>
          <cell r="O1152" t="str">
            <v/>
          </cell>
          <cell r="P1152" t="str">
            <v/>
          </cell>
          <cell r="Q1152" t="str">
            <v/>
          </cell>
        </row>
        <row r="1153">
          <cell r="J1153" t="str">
            <v/>
          </cell>
          <cell r="O1153" t="str">
            <v/>
          </cell>
          <cell r="P1153" t="str">
            <v/>
          </cell>
          <cell r="Q1153" t="str">
            <v/>
          </cell>
        </row>
        <row r="1154">
          <cell r="J1154" t="str">
            <v/>
          </cell>
          <cell r="O1154" t="str">
            <v/>
          </cell>
          <cell r="P1154" t="str">
            <v/>
          </cell>
          <cell r="Q1154" t="str">
            <v/>
          </cell>
        </row>
        <row r="1155">
          <cell r="J1155" t="str">
            <v/>
          </cell>
          <cell r="O1155" t="str">
            <v/>
          </cell>
          <cell r="P1155" t="str">
            <v/>
          </cell>
          <cell r="Q1155" t="str">
            <v/>
          </cell>
        </row>
        <row r="1156">
          <cell r="J1156" t="str">
            <v/>
          </cell>
          <cell r="O1156" t="str">
            <v/>
          </cell>
          <cell r="P1156" t="str">
            <v/>
          </cell>
          <cell r="Q1156" t="str">
            <v/>
          </cell>
        </row>
        <row r="1157">
          <cell r="J1157" t="str">
            <v/>
          </cell>
          <cell r="O1157" t="str">
            <v/>
          </cell>
          <cell r="P1157" t="str">
            <v/>
          </cell>
          <cell r="Q1157" t="str">
            <v/>
          </cell>
        </row>
        <row r="1158">
          <cell r="J1158" t="str">
            <v/>
          </cell>
          <cell r="O1158" t="str">
            <v/>
          </cell>
          <cell r="P1158" t="str">
            <v/>
          </cell>
          <cell r="Q1158" t="str">
            <v/>
          </cell>
        </row>
        <row r="1159">
          <cell r="J1159" t="str">
            <v/>
          </cell>
          <cell r="O1159" t="str">
            <v/>
          </cell>
          <cell r="P1159" t="str">
            <v/>
          </cell>
          <cell r="Q1159" t="str">
            <v/>
          </cell>
        </row>
        <row r="1160">
          <cell r="J1160" t="str">
            <v/>
          </cell>
          <cell r="O1160" t="str">
            <v/>
          </cell>
          <cell r="P1160" t="str">
            <v/>
          </cell>
          <cell r="Q1160" t="str">
            <v/>
          </cell>
        </row>
        <row r="1161">
          <cell r="J1161" t="str">
            <v/>
          </cell>
          <cell r="O1161" t="str">
            <v/>
          </cell>
          <cell r="P1161" t="str">
            <v/>
          </cell>
          <cell r="Q1161" t="str">
            <v/>
          </cell>
        </row>
        <row r="1162">
          <cell r="J1162" t="str">
            <v/>
          </cell>
          <cell r="O1162" t="str">
            <v/>
          </cell>
          <cell r="P1162" t="str">
            <v/>
          </cell>
          <cell r="Q1162" t="str">
            <v/>
          </cell>
        </row>
        <row r="1163">
          <cell r="J1163" t="str">
            <v/>
          </cell>
          <cell r="O1163" t="str">
            <v/>
          </cell>
          <cell r="P1163" t="str">
            <v/>
          </cell>
          <cell r="Q1163" t="str">
            <v/>
          </cell>
        </row>
        <row r="1164">
          <cell r="J1164" t="str">
            <v/>
          </cell>
          <cell r="O1164" t="str">
            <v/>
          </cell>
          <cell r="P1164" t="str">
            <v/>
          </cell>
          <cell r="Q1164" t="str">
            <v/>
          </cell>
        </row>
        <row r="1165">
          <cell r="J1165" t="str">
            <v/>
          </cell>
          <cell r="O1165" t="str">
            <v/>
          </cell>
          <cell r="P1165" t="str">
            <v/>
          </cell>
          <cell r="Q1165" t="str">
            <v/>
          </cell>
        </row>
        <row r="1166">
          <cell r="J1166" t="str">
            <v/>
          </cell>
          <cell r="O1166" t="str">
            <v/>
          </cell>
          <cell r="P1166" t="str">
            <v/>
          </cell>
          <cell r="Q1166" t="str">
            <v/>
          </cell>
        </row>
        <row r="1167">
          <cell r="J1167" t="str">
            <v/>
          </cell>
          <cell r="O1167" t="str">
            <v/>
          </cell>
          <cell r="P1167" t="str">
            <v/>
          </cell>
          <cell r="Q1167" t="str">
            <v/>
          </cell>
        </row>
        <row r="1168">
          <cell r="J1168" t="str">
            <v/>
          </cell>
          <cell r="O1168" t="str">
            <v/>
          </cell>
          <cell r="P1168" t="str">
            <v/>
          </cell>
          <cell r="Q1168" t="str">
            <v/>
          </cell>
        </row>
        <row r="1169">
          <cell r="J1169" t="str">
            <v/>
          </cell>
          <cell r="O1169" t="str">
            <v/>
          </cell>
          <cell r="P1169" t="str">
            <v/>
          </cell>
          <cell r="Q1169" t="str">
            <v/>
          </cell>
        </row>
        <row r="1170">
          <cell r="J1170" t="str">
            <v/>
          </cell>
          <cell r="O1170" t="str">
            <v/>
          </cell>
          <cell r="P1170" t="str">
            <v/>
          </cell>
          <cell r="Q1170" t="str">
            <v/>
          </cell>
        </row>
        <row r="1171">
          <cell r="J1171" t="str">
            <v/>
          </cell>
          <cell r="O1171" t="str">
            <v/>
          </cell>
          <cell r="P1171" t="str">
            <v/>
          </cell>
          <cell r="Q1171" t="str">
            <v/>
          </cell>
        </row>
        <row r="1172">
          <cell r="J1172" t="str">
            <v/>
          </cell>
          <cell r="O1172" t="str">
            <v/>
          </cell>
          <cell r="P1172" t="str">
            <v/>
          </cell>
          <cell r="Q1172" t="str">
            <v/>
          </cell>
        </row>
        <row r="1173">
          <cell r="J1173" t="str">
            <v/>
          </cell>
          <cell r="O1173" t="str">
            <v/>
          </cell>
          <cell r="P1173" t="str">
            <v/>
          </cell>
          <cell r="Q1173" t="str">
            <v/>
          </cell>
        </row>
        <row r="1174">
          <cell r="J1174" t="str">
            <v/>
          </cell>
          <cell r="O1174" t="str">
            <v/>
          </cell>
          <cell r="P1174" t="str">
            <v/>
          </cell>
          <cell r="Q1174" t="str">
            <v/>
          </cell>
        </row>
        <row r="1175">
          <cell r="J1175" t="str">
            <v/>
          </cell>
          <cell r="O1175" t="str">
            <v/>
          </cell>
          <cell r="P1175" t="str">
            <v/>
          </cell>
          <cell r="Q1175" t="str">
            <v/>
          </cell>
        </row>
        <row r="1176">
          <cell r="J1176" t="str">
            <v/>
          </cell>
          <cell r="O1176" t="str">
            <v/>
          </cell>
          <cell r="P1176" t="str">
            <v/>
          </cell>
          <cell r="Q1176" t="str">
            <v/>
          </cell>
        </row>
        <row r="1177">
          <cell r="J1177" t="str">
            <v/>
          </cell>
          <cell r="O1177" t="str">
            <v/>
          </cell>
          <cell r="P1177" t="str">
            <v/>
          </cell>
          <cell r="Q1177" t="str">
            <v/>
          </cell>
        </row>
        <row r="1178">
          <cell r="J1178" t="str">
            <v/>
          </cell>
          <cell r="O1178" t="str">
            <v/>
          </cell>
          <cell r="P1178" t="str">
            <v/>
          </cell>
          <cell r="Q1178" t="str">
            <v/>
          </cell>
        </row>
        <row r="1179">
          <cell r="J1179" t="str">
            <v/>
          </cell>
          <cell r="O1179" t="str">
            <v/>
          </cell>
          <cell r="P1179" t="str">
            <v/>
          </cell>
          <cell r="Q1179" t="str">
            <v/>
          </cell>
        </row>
        <row r="1180">
          <cell r="J1180" t="str">
            <v/>
          </cell>
          <cell r="O1180" t="str">
            <v/>
          </cell>
          <cell r="P1180" t="str">
            <v/>
          </cell>
          <cell r="Q1180" t="str">
            <v/>
          </cell>
        </row>
        <row r="1181">
          <cell r="J1181" t="str">
            <v/>
          </cell>
          <cell r="O1181" t="str">
            <v/>
          </cell>
          <cell r="P1181" t="str">
            <v/>
          </cell>
          <cell r="Q1181" t="str">
            <v/>
          </cell>
        </row>
        <row r="1182">
          <cell r="J1182" t="str">
            <v/>
          </cell>
          <cell r="O1182" t="str">
            <v/>
          </cell>
          <cell r="P1182" t="str">
            <v/>
          </cell>
          <cell r="Q1182" t="str">
            <v/>
          </cell>
        </row>
        <row r="1183">
          <cell r="J1183" t="str">
            <v/>
          </cell>
          <cell r="O1183" t="str">
            <v/>
          </cell>
          <cell r="P1183" t="str">
            <v/>
          </cell>
          <cell r="Q1183" t="str">
            <v/>
          </cell>
        </row>
        <row r="1184">
          <cell r="J1184" t="str">
            <v/>
          </cell>
          <cell r="O1184" t="str">
            <v/>
          </cell>
          <cell r="P1184" t="str">
            <v/>
          </cell>
          <cell r="Q1184" t="str">
            <v/>
          </cell>
        </row>
        <row r="1185">
          <cell r="J1185" t="str">
            <v/>
          </cell>
          <cell r="O1185" t="str">
            <v/>
          </cell>
          <cell r="P1185" t="str">
            <v/>
          </cell>
          <cell r="Q1185" t="str">
            <v/>
          </cell>
        </row>
        <row r="1186">
          <cell r="J1186" t="str">
            <v/>
          </cell>
          <cell r="O1186" t="str">
            <v/>
          </cell>
          <cell r="P1186" t="str">
            <v/>
          </cell>
          <cell r="Q1186" t="str">
            <v/>
          </cell>
        </row>
        <row r="1187">
          <cell r="J1187" t="str">
            <v/>
          </cell>
          <cell r="O1187" t="str">
            <v/>
          </cell>
          <cell r="P1187" t="str">
            <v/>
          </cell>
          <cell r="Q1187" t="str">
            <v/>
          </cell>
        </row>
        <row r="1188">
          <cell r="J1188" t="str">
            <v/>
          </cell>
          <cell r="O1188" t="str">
            <v/>
          </cell>
          <cell r="P1188" t="str">
            <v/>
          </cell>
          <cell r="Q1188" t="str">
            <v/>
          </cell>
        </row>
        <row r="1189">
          <cell r="J1189" t="str">
            <v/>
          </cell>
          <cell r="O1189" t="str">
            <v/>
          </cell>
          <cell r="P1189" t="str">
            <v/>
          </cell>
          <cell r="Q1189" t="str">
            <v/>
          </cell>
        </row>
        <row r="1190">
          <cell r="J1190" t="str">
            <v/>
          </cell>
          <cell r="O1190" t="str">
            <v/>
          </cell>
          <cell r="P1190" t="str">
            <v/>
          </cell>
          <cell r="Q1190" t="str">
            <v/>
          </cell>
        </row>
        <row r="1191">
          <cell r="J1191" t="str">
            <v/>
          </cell>
          <cell r="O1191" t="str">
            <v/>
          </cell>
          <cell r="P1191" t="str">
            <v/>
          </cell>
          <cell r="Q1191" t="str">
            <v/>
          </cell>
        </row>
        <row r="1192">
          <cell r="J1192" t="str">
            <v/>
          </cell>
          <cell r="O1192" t="str">
            <v/>
          </cell>
          <cell r="P1192" t="str">
            <v/>
          </cell>
          <cell r="Q1192" t="str">
            <v/>
          </cell>
        </row>
        <row r="1193">
          <cell r="J1193" t="str">
            <v/>
          </cell>
          <cell r="O1193" t="str">
            <v/>
          </cell>
          <cell r="P1193" t="str">
            <v/>
          </cell>
          <cell r="Q1193" t="str">
            <v/>
          </cell>
        </row>
        <row r="1194">
          <cell r="J1194" t="str">
            <v/>
          </cell>
          <cell r="O1194" t="str">
            <v/>
          </cell>
          <cell r="P1194" t="str">
            <v/>
          </cell>
          <cell r="Q1194" t="str">
            <v/>
          </cell>
        </row>
        <row r="1195">
          <cell r="J1195" t="str">
            <v/>
          </cell>
          <cell r="O1195" t="str">
            <v/>
          </cell>
          <cell r="P1195" t="str">
            <v/>
          </cell>
          <cell r="Q1195" t="str">
            <v/>
          </cell>
        </row>
        <row r="1196">
          <cell r="J1196" t="str">
            <v/>
          </cell>
          <cell r="O1196" t="str">
            <v/>
          </cell>
          <cell r="P1196" t="str">
            <v/>
          </cell>
          <cell r="Q1196" t="str">
            <v/>
          </cell>
        </row>
        <row r="1197">
          <cell r="J1197" t="str">
            <v/>
          </cell>
          <cell r="O1197" t="str">
            <v/>
          </cell>
          <cell r="P1197" t="str">
            <v/>
          </cell>
          <cell r="Q1197" t="str">
            <v/>
          </cell>
        </row>
        <row r="1198">
          <cell r="J1198" t="str">
            <v/>
          </cell>
          <cell r="O1198" t="str">
            <v/>
          </cell>
          <cell r="P1198" t="str">
            <v/>
          </cell>
          <cell r="Q1198" t="str">
            <v/>
          </cell>
        </row>
        <row r="1199">
          <cell r="J1199" t="str">
            <v/>
          </cell>
          <cell r="O1199" t="str">
            <v/>
          </cell>
          <cell r="P1199" t="str">
            <v/>
          </cell>
          <cell r="Q1199" t="str">
            <v/>
          </cell>
        </row>
        <row r="1200">
          <cell r="J1200" t="str">
            <v/>
          </cell>
          <cell r="O1200" t="str">
            <v/>
          </cell>
          <cell r="P1200" t="str">
            <v/>
          </cell>
          <cell r="Q1200" t="str">
            <v/>
          </cell>
        </row>
        <row r="1201">
          <cell r="J1201" t="str">
            <v/>
          </cell>
          <cell r="O1201" t="str">
            <v/>
          </cell>
          <cell r="P1201" t="str">
            <v/>
          </cell>
          <cell r="Q1201" t="str">
            <v/>
          </cell>
        </row>
        <row r="1202">
          <cell r="J1202" t="str">
            <v/>
          </cell>
          <cell r="O1202" t="str">
            <v/>
          </cell>
          <cell r="P1202" t="str">
            <v/>
          </cell>
          <cell r="Q1202" t="str">
            <v/>
          </cell>
        </row>
        <row r="1203">
          <cell r="J1203" t="str">
            <v/>
          </cell>
          <cell r="O1203" t="str">
            <v/>
          </cell>
          <cell r="P1203" t="str">
            <v/>
          </cell>
          <cell r="Q1203" t="str">
            <v/>
          </cell>
        </row>
        <row r="1204">
          <cell r="J1204" t="str">
            <v/>
          </cell>
          <cell r="O1204" t="str">
            <v/>
          </cell>
          <cell r="P1204" t="str">
            <v/>
          </cell>
          <cell r="Q1204" t="str">
            <v/>
          </cell>
        </row>
        <row r="1205">
          <cell r="J1205" t="str">
            <v/>
          </cell>
          <cell r="O1205" t="str">
            <v/>
          </cell>
          <cell r="P1205" t="str">
            <v/>
          </cell>
          <cell r="Q1205" t="str">
            <v/>
          </cell>
        </row>
        <row r="1206">
          <cell r="J1206" t="str">
            <v/>
          </cell>
          <cell r="O1206" t="str">
            <v/>
          </cell>
          <cell r="P1206" t="str">
            <v/>
          </cell>
          <cell r="Q1206" t="str">
            <v/>
          </cell>
        </row>
        <row r="1207">
          <cell r="J1207" t="str">
            <v/>
          </cell>
          <cell r="O1207" t="str">
            <v/>
          </cell>
          <cell r="P1207" t="str">
            <v/>
          </cell>
          <cell r="Q1207" t="str">
            <v/>
          </cell>
        </row>
        <row r="1208">
          <cell r="J1208" t="str">
            <v/>
          </cell>
          <cell r="O1208" t="str">
            <v/>
          </cell>
          <cell r="P1208" t="str">
            <v/>
          </cell>
          <cell r="Q1208" t="str">
            <v/>
          </cell>
        </row>
        <row r="1209">
          <cell r="J1209" t="str">
            <v/>
          </cell>
          <cell r="O1209" t="str">
            <v/>
          </cell>
          <cell r="P1209" t="str">
            <v/>
          </cell>
          <cell r="Q1209" t="str">
            <v/>
          </cell>
        </row>
        <row r="1210">
          <cell r="J1210" t="str">
            <v/>
          </cell>
          <cell r="O1210" t="str">
            <v/>
          </cell>
          <cell r="P1210" t="str">
            <v/>
          </cell>
          <cell r="Q1210" t="str">
            <v/>
          </cell>
        </row>
        <row r="1211">
          <cell r="J1211" t="str">
            <v/>
          </cell>
          <cell r="O1211" t="str">
            <v/>
          </cell>
          <cell r="P1211" t="str">
            <v/>
          </cell>
          <cell r="Q1211" t="str">
            <v/>
          </cell>
        </row>
        <row r="1212">
          <cell r="J1212" t="str">
            <v/>
          </cell>
          <cell r="O1212" t="str">
            <v/>
          </cell>
          <cell r="P1212" t="str">
            <v/>
          </cell>
          <cell r="Q1212" t="str">
            <v/>
          </cell>
        </row>
        <row r="1213">
          <cell r="J1213" t="str">
            <v/>
          </cell>
          <cell r="O1213" t="str">
            <v/>
          </cell>
          <cell r="P1213" t="str">
            <v/>
          </cell>
          <cell r="Q1213" t="str">
            <v/>
          </cell>
        </row>
        <row r="1214">
          <cell r="J1214" t="str">
            <v/>
          </cell>
          <cell r="O1214" t="str">
            <v/>
          </cell>
          <cell r="P1214" t="str">
            <v/>
          </cell>
          <cell r="Q1214" t="str">
            <v/>
          </cell>
        </row>
        <row r="1215">
          <cell r="J1215" t="str">
            <v/>
          </cell>
          <cell r="O1215" t="str">
            <v/>
          </cell>
          <cell r="P1215" t="str">
            <v/>
          </cell>
          <cell r="Q1215" t="str">
            <v/>
          </cell>
        </row>
        <row r="1216">
          <cell r="J1216" t="str">
            <v/>
          </cell>
          <cell r="O1216" t="str">
            <v/>
          </cell>
          <cell r="P1216" t="str">
            <v/>
          </cell>
          <cell r="Q1216" t="str">
            <v/>
          </cell>
        </row>
        <row r="1217">
          <cell r="J1217" t="str">
            <v/>
          </cell>
          <cell r="O1217" t="str">
            <v/>
          </cell>
          <cell r="P1217" t="str">
            <v/>
          </cell>
          <cell r="Q1217" t="str">
            <v/>
          </cell>
        </row>
        <row r="1218">
          <cell r="J1218" t="str">
            <v/>
          </cell>
          <cell r="O1218" t="str">
            <v/>
          </cell>
          <cell r="P1218" t="str">
            <v/>
          </cell>
          <cell r="Q1218" t="str">
            <v/>
          </cell>
        </row>
        <row r="1219">
          <cell r="J1219" t="str">
            <v/>
          </cell>
          <cell r="O1219" t="str">
            <v/>
          </cell>
          <cell r="P1219" t="str">
            <v/>
          </cell>
          <cell r="Q1219" t="str">
            <v/>
          </cell>
        </row>
        <row r="1220">
          <cell r="J1220" t="str">
            <v/>
          </cell>
          <cell r="O1220" t="str">
            <v/>
          </cell>
          <cell r="P1220" t="str">
            <v/>
          </cell>
          <cell r="Q1220" t="str">
            <v/>
          </cell>
        </row>
        <row r="1221">
          <cell r="J1221" t="str">
            <v/>
          </cell>
          <cell r="O1221" t="str">
            <v/>
          </cell>
          <cell r="P1221" t="str">
            <v/>
          </cell>
          <cell r="Q1221" t="str">
            <v/>
          </cell>
        </row>
        <row r="1222">
          <cell r="J1222" t="str">
            <v/>
          </cell>
          <cell r="O1222" t="str">
            <v/>
          </cell>
          <cell r="P1222" t="str">
            <v/>
          </cell>
          <cell r="Q1222" t="str">
            <v/>
          </cell>
        </row>
        <row r="1223">
          <cell r="J1223" t="str">
            <v/>
          </cell>
          <cell r="O1223" t="str">
            <v/>
          </cell>
          <cell r="P1223" t="str">
            <v/>
          </cell>
          <cell r="Q1223" t="str">
            <v/>
          </cell>
        </row>
        <row r="1224">
          <cell r="J1224" t="str">
            <v/>
          </cell>
          <cell r="O1224" t="str">
            <v/>
          </cell>
          <cell r="P1224" t="str">
            <v/>
          </cell>
          <cell r="Q1224" t="str">
            <v/>
          </cell>
        </row>
        <row r="1225">
          <cell r="J1225" t="str">
            <v/>
          </cell>
          <cell r="O1225" t="str">
            <v/>
          </cell>
          <cell r="P1225" t="str">
            <v/>
          </cell>
          <cell r="Q1225" t="str">
            <v/>
          </cell>
        </row>
        <row r="1226">
          <cell r="J1226" t="str">
            <v/>
          </cell>
          <cell r="O1226" t="str">
            <v/>
          </cell>
          <cell r="P1226" t="str">
            <v/>
          </cell>
          <cell r="Q1226" t="str">
            <v/>
          </cell>
        </row>
        <row r="1227">
          <cell r="J1227" t="str">
            <v/>
          </cell>
          <cell r="O1227" t="str">
            <v/>
          </cell>
          <cell r="P1227" t="str">
            <v/>
          </cell>
          <cell r="Q1227" t="str">
            <v/>
          </cell>
        </row>
        <row r="1228">
          <cell r="J1228" t="str">
            <v/>
          </cell>
          <cell r="O1228" t="str">
            <v/>
          </cell>
          <cell r="P1228" t="str">
            <v/>
          </cell>
          <cell r="Q1228" t="str">
            <v/>
          </cell>
        </row>
        <row r="1229">
          <cell r="J1229" t="str">
            <v/>
          </cell>
          <cell r="O1229" t="str">
            <v/>
          </cell>
          <cell r="P1229" t="str">
            <v/>
          </cell>
          <cell r="Q1229" t="str">
            <v/>
          </cell>
        </row>
        <row r="1230">
          <cell r="J1230" t="str">
            <v/>
          </cell>
          <cell r="O1230" t="str">
            <v/>
          </cell>
          <cell r="P1230" t="str">
            <v/>
          </cell>
          <cell r="Q1230" t="str">
            <v/>
          </cell>
        </row>
        <row r="1231">
          <cell r="J1231" t="str">
            <v/>
          </cell>
          <cell r="O1231" t="str">
            <v/>
          </cell>
          <cell r="P1231" t="str">
            <v/>
          </cell>
          <cell r="Q1231" t="str">
            <v/>
          </cell>
        </row>
        <row r="1232">
          <cell r="J1232" t="str">
            <v/>
          </cell>
          <cell r="O1232" t="str">
            <v/>
          </cell>
          <cell r="P1232" t="str">
            <v/>
          </cell>
          <cell r="Q1232" t="str">
            <v/>
          </cell>
        </row>
        <row r="1233">
          <cell r="J1233" t="str">
            <v/>
          </cell>
          <cell r="O1233" t="str">
            <v/>
          </cell>
          <cell r="P1233" t="str">
            <v/>
          </cell>
          <cell r="Q1233" t="str">
            <v/>
          </cell>
        </row>
        <row r="1234">
          <cell r="J1234" t="str">
            <v/>
          </cell>
          <cell r="O1234" t="str">
            <v/>
          </cell>
          <cell r="P1234" t="str">
            <v/>
          </cell>
          <cell r="Q1234" t="str">
            <v/>
          </cell>
        </row>
        <row r="1235">
          <cell r="J1235" t="str">
            <v/>
          </cell>
          <cell r="O1235" t="str">
            <v/>
          </cell>
          <cell r="P1235" t="str">
            <v/>
          </cell>
          <cell r="Q1235" t="str">
            <v/>
          </cell>
        </row>
        <row r="1236">
          <cell r="J1236" t="str">
            <v/>
          </cell>
          <cell r="O1236" t="str">
            <v/>
          </cell>
          <cell r="P1236" t="str">
            <v/>
          </cell>
          <cell r="Q1236" t="str">
            <v/>
          </cell>
        </row>
        <row r="1237">
          <cell r="J1237" t="str">
            <v/>
          </cell>
          <cell r="O1237" t="str">
            <v/>
          </cell>
          <cell r="P1237" t="str">
            <v/>
          </cell>
          <cell r="Q1237" t="str">
            <v/>
          </cell>
        </row>
        <row r="1238">
          <cell r="J1238" t="str">
            <v/>
          </cell>
          <cell r="O1238" t="str">
            <v/>
          </cell>
          <cell r="P1238" t="str">
            <v/>
          </cell>
          <cell r="Q1238" t="str">
            <v/>
          </cell>
        </row>
        <row r="1239">
          <cell r="J1239" t="str">
            <v/>
          </cell>
          <cell r="O1239" t="str">
            <v/>
          </cell>
          <cell r="P1239" t="str">
            <v/>
          </cell>
          <cell r="Q1239" t="str">
            <v/>
          </cell>
        </row>
        <row r="1240">
          <cell r="J1240" t="str">
            <v/>
          </cell>
          <cell r="O1240" t="str">
            <v/>
          </cell>
          <cell r="P1240" t="str">
            <v/>
          </cell>
          <cell r="Q1240" t="str">
            <v/>
          </cell>
        </row>
        <row r="1241">
          <cell r="J1241" t="str">
            <v/>
          </cell>
          <cell r="O1241" t="str">
            <v/>
          </cell>
          <cell r="P1241" t="str">
            <v/>
          </cell>
          <cell r="Q1241" t="str">
            <v/>
          </cell>
        </row>
        <row r="1242">
          <cell r="J1242" t="str">
            <v/>
          </cell>
          <cell r="O1242" t="str">
            <v/>
          </cell>
          <cell r="P1242" t="str">
            <v/>
          </cell>
          <cell r="Q1242" t="str">
            <v/>
          </cell>
        </row>
        <row r="1243">
          <cell r="J1243" t="str">
            <v/>
          </cell>
          <cell r="O1243" t="str">
            <v/>
          </cell>
          <cell r="P1243" t="str">
            <v/>
          </cell>
          <cell r="Q1243" t="str">
            <v/>
          </cell>
        </row>
        <row r="1244">
          <cell r="J1244" t="str">
            <v/>
          </cell>
          <cell r="O1244" t="str">
            <v/>
          </cell>
          <cell r="P1244" t="str">
            <v/>
          </cell>
          <cell r="Q1244" t="str">
            <v/>
          </cell>
        </row>
        <row r="1245">
          <cell r="J1245" t="str">
            <v/>
          </cell>
          <cell r="O1245" t="str">
            <v/>
          </cell>
          <cell r="P1245" t="str">
            <v/>
          </cell>
          <cell r="Q1245" t="str">
            <v/>
          </cell>
        </row>
        <row r="1246">
          <cell r="J1246" t="str">
            <v/>
          </cell>
          <cell r="O1246" t="str">
            <v/>
          </cell>
          <cell r="P1246" t="str">
            <v/>
          </cell>
          <cell r="Q1246" t="str">
            <v/>
          </cell>
        </row>
        <row r="1247">
          <cell r="J1247" t="str">
            <v/>
          </cell>
          <cell r="O1247" t="str">
            <v/>
          </cell>
          <cell r="P1247" t="str">
            <v/>
          </cell>
          <cell r="Q1247" t="str">
            <v/>
          </cell>
        </row>
        <row r="1248">
          <cell r="J1248" t="str">
            <v/>
          </cell>
          <cell r="O1248" t="str">
            <v/>
          </cell>
          <cell r="P1248" t="str">
            <v/>
          </cell>
          <cell r="Q1248" t="str">
            <v/>
          </cell>
        </row>
        <row r="1249">
          <cell r="J1249" t="str">
            <v/>
          </cell>
          <cell r="O1249" t="str">
            <v/>
          </cell>
          <cell r="P1249" t="str">
            <v/>
          </cell>
          <cell r="Q1249" t="str">
            <v/>
          </cell>
        </row>
        <row r="1250">
          <cell r="J1250" t="str">
            <v/>
          </cell>
          <cell r="O1250" t="str">
            <v/>
          </cell>
          <cell r="P1250" t="str">
            <v/>
          </cell>
          <cell r="Q1250" t="str">
            <v/>
          </cell>
        </row>
        <row r="1251">
          <cell r="J1251" t="str">
            <v/>
          </cell>
          <cell r="O1251" t="str">
            <v/>
          </cell>
          <cell r="P1251" t="str">
            <v/>
          </cell>
          <cell r="Q1251" t="str">
            <v/>
          </cell>
        </row>
        <row r="1252">
          <cell r="J1252" t="str">
            <v/>
          </cell>
          <cell r="O1252" t="str">
            <v/>
          </cell>
          <cell r="P1252" t="str">
            <v/>
          </cell>
          <cell r="Q1252" t="str">
            <v/>
          </cell>
        </row>
        <row r="1253">
          <cell r="J1253" t="str">
            <v/>
          </cell>
          <cell r="O1253" t="str">
            <v/>
          </cell>
          <cell r="P1253" t="str">
            <v/>
          </cell>
          <cell r="Q1253" t="str">
            <v/>
          </cell>
        </row>
        <row r="1254">
          <cell r="J1254" t="str">
            <v/>
          </cell>
          <cell r="O1254" t="str">
            <v/>
          </cell>
          <cell r="P1254" t="str">
            <v/>
          </cell>
          <cell r="Q1254" t="str">
            <v/>
          </cell>
        </row>
        <row r="1255">
          <cell r="J1255" t="str">
            <v/>
          </cell>
          <cell r="O1255" t="str">
            <v/>
          </cell>
          <cell r="P1255" t="str">
            <v/>
          </cell>
          <cell r="Q1255" t="str">
            <v/>
          </cell>
        </row>
        <row r="1256">
          <cell r="J1256" t="str">
            <v/>
          </cell>
          <cell r="O1256" t="str">
            <v/>
          </cell>
          <cell r="P1256" t="str">
            <v/>
          </cell>
          <cell r="Q1256" t="str">
            <v/>
          </cell>
        </row>
        <row r="1257">
          <cell r="J1257" t="str">
            <v/>
          </cell>
          <cell r="O1257" t="str">
            <v/>
          </cell>
          <cell r="P1257" t="str">
            <v/>
          </cell>
          <cell r="Q1257" t="str">
            <v/>
          </cell>
        </row>
        <row r="1258">
          <cell r="J1258" t="str">
            <v/>
          </cell>
          <cell r="O1258" t="str">
            <v/>
          </cell>
          <cell r="P1258" t="str">
            <v/>
          </cell>
          <cell r="Q1258" t="str">
            <v/>
          </cell>
        </row>
        <row r="1259">
          <cell r="J1259" t="str">
            <v/>
          </cell>
          <cell r="O1259" t="str">
            <v/>
          </cell>
          <cell r="P1259" t="str">
            <v/>
          </cell>
          <cell r="Q1259" t="str">
            <v/>
          </cell>
        </row>
        <row r="1260">
          <cell r="J1260" t="str">
            <v/>
          </cell>
          <cell r="O1260" t="str">
            <v/>
          </cell>
          <cell r="P1260" t="str">
            <v/>
          </cell>
          <cell r="Q1260" t="str">
            <v/>
          </cell>
        </row>
        <row r="1261">
          <cell r="J1261" t="str">
            <v/>
          </cell>
          <cell r="O1261" t="str">
            <v/>
          </cell>
          <cell r="P1261" t="str">
            <v/>
          </cell>
          <cell r="Q1261" t="str">
            <v/>
          </cell>
        </row>
        <row r="1262">
          <cell r="J1262" t="str">
            <v/>
          </cell>
          <cell r="O1262" t="str">
            <v/>
          </cell>
          <cell r="P1262" t="str">
            <v/>
          </cell>
          <cell r="Q1262" t="str">
            <v/>
          </cell>
        </row>
        <row r="1263">
          <cell r="J1263" t="str">
            <v/>
          </cell>
          <cell r="O1263" t="str">
            <v/>
          </cell>
          <cell r="P1263" t="str">
            <v/>
          </cell>
          <cell r="Q1263" t="str">
            <v/>
          </cell>
        </row>
        <row r="1264">
          <cell r="J1264" t="str">
            <v/>
          </cell>
          <cell r="O1264" t="str">
            <v/>
          </cell>
          <cell r="P1264" t="str">
            <v/>
          </cell>
          <cell r="Q1264" t="str">
            <v/>
          </cell>
        </row>
        <row r="1265">
          <cell r="J1265" t="str">
            <v/>
          </cell>
          <cell r="O1265" t="str">
            <v/>
          </cell>
          <cell r="P1265" t="str">
            <v/>
          </cell>
          <cell r="Q1265" t="str">
            <v/>
          </cell>
        </row>
        <row r="1266">
          <cell r="J1266" t="str">
            <v/>
          </cell>
          <cell r="O1266" t="str">
            <v/>
          </cell>
          <cell r="P1266" t="str">
            <v/>
          </cell>
          <cell r="Q1266" t="str">
            <v/>
          </cell>
        </row>
        <row r="1267">
          <cell r="J1267" t="str">
            <v/>
          </cell>
          <cell r="O1267" t="str">
            <v/>
          </cell>
          <cell r="P1267" t="str">
            <v/>
          </cell>
          <cell r="Q1267" t="str">
            <v/>
          </cell>
        </row>
        <row r="1268">
          <cell r="J1268" t="str">
            <v/>
          </cell>
          <cell r="O1268" t="str">
            <v/>
          </cell>
          <cell r="P1268" t="str">
            <v/>
          </cell>
          <cell r="Q1268" t="str">
            <v/>
          </cell>
        </row>
        <row r="1269">
          <cell r="J1269" t="str">
            <v/>
          </cell>
          <cell r="O1269" t="str">
            <v/>
          </cell>
          <cell r="P1269" t="str">
            <v/>
          </cell>
          <cell r="Q1269" t="str">
            <v/>
          </cell>
        </row>
        <row r="1270">
          <cell r="J1270" t="str">
            <v/>
          </cell>
          <cell r="O1270" t="str">
            <v/>
          </cell>
          <cell r="P1270" t="str">
            <v/>
          </cell>
          <cell r="Q1270" t="str">
            <v/>
          </cell>
        </row>
        <row r="1271">
          <cell r="J1271" t="str">
            <v/>
          </cell>
          <cell r="O1271" t="str">
            <v/>
          </cell>
          <cell r="P1271" t="str">
            <v/>
          </cell>
          <cell r="Q1271" t="str">
            <v/>
          </cell>
        </row>
        <row r="1272">
          <cell r="J1272" t="str">
            <v/>
          </cell>
          <cell r="O1272" t="str">
            <v/>
          </cell>
          <cell r="P1272" t="str">
            <v/>
          </cell>
          <cell r="Q1272" t="str">
            <v/>
          </cell>
        </row>
        <row r="1273">
          <cell r="J1273" t="str">
            <v/>
          </cell>
          <cell r="O1273" t="str">
            <v/>
          </cell>
          <cell r="P1273" t="str">
            <v/>
          </cell>
          <cell r="Q1273" t="str">
            <v/>
          </cell>
        </row>
        <row r="1274">
          <cell r="J1274" t="str">
            <v/>
          </cell>
          <cell r="O1274" t="str">
            <v/>
          </cell>
          <cell r="P1274" t="str">
            <v/>
          </cell>
          <cell r="Q1274" t="str">
            <v/>
          </cell>
        </row>
        <row r="1275">
          <cell r="J1275" t="str">
            <v/>
          </cell>
          <cell r="O1275" t="str">
            <v/>
          </cell>
          <cell r="P1275" t="str">
            <v/>
          </cell>
          <cell r="Q1275" t="str">
            <v/>
          </cell>
        </row>
        <row r="1276">
          <cell r="J1276" t="str">
            <v/>
          </cell>
          <cell r="O1276" t="str">
            <v/>
          </cell>
          <cell r="P1276" t="str">
            <v/>
          </cell>
          <cell r="Q1276" t="str">
            <v/>
          </cell>
        </row>
        <row r="1277">
          <cell r="J1277" t="str">
            <v/>
          </cell>
          <cell r="O1277" t="str">
            <v/>
          </cell>
          <cell r="P1277" t="str">
            <v/>
          </cell>
          <cell r="Q1277" t="str">
            <v/>
          </cell>
        </row>
        <row r="1278">
          <cell r="J1278" t="str">
            <v/>
          </cell>
          <cell r="O1278" t="str">
            <v/>
          </cell>
          <cell r="P1278" t="str">
            <v/>
          </cell>
          <cell r="Q1278" t="str">
            <v/>
          </cell>
        </row>
        <row r="1279">
          <cell r="J1279" t="str">
            <v/>
          </cell>
          <cell r="O1279" t="str">
            <v/>
          </cell>
          <cell r="P1279" t="str">
            <v/>
          </cell>
          <cell r="Q1279" t="str">
            <v/>
          </cell>
        </row>
        <row r="1280">
          <cell r="J1280" t="str">
            <v/>
          </cell>
          <cell r="O1280" t="str">
            <v/>
          </cell>
          <cell r="P1280" t="str">
            <v/>
          </cell>
          <cell r="Q1280" t="str">
            <v/>
          </cell>
        </row>
        <row r="1281">
          <cell r="J1281" t="str">
            <v/>
          </cell>
          <cell r="O1281" t="str">
            <v/>
          </cell>
          <cell r="P1281" t="str">
            <v/>
          </cell>
          <cell r="Q1281" t="str">
            <v/>
          </cell>
        </row>
        <row r="1282">
          <cell r="J1282" t="str">
            <v/>
          </cell>
          <cell r="O1282" t="str">
            <v/>
          </cell>
          <cell r="P1282" t="str">
            <v/>
          </cell>
          <cell r="Q1282" t="str">
            <v/>
          </cell>
        </row>
        <row r="1283">
          <cell r="J1283" t="str">
            <v/>
          </cell>
          <cell r="O1283" t="str">
            <v/>
          </cell>
          <cell r="P1283" t="str">
            <v/>
          </cell>
          <cell r="Q1283" t="str">
            <v/>
          </cell>
        </row>
        <row r="1284">
          <cell r="J1284" t="str">
            <v/>
          </cell>
          <cell r="O1284" t="str">
            <v/>
          </cell>
          <cell r="P1284" t="str">
            <v/>
          </cell>
          <cell r="Q1284" t="str">
            <v/>
          </cell>
        </row>
        <row r="1285">
          <cell r="J1285" t="str">
            <v/>
          </cell>
          <cell r="O1285" t="str">
            <v/>
          </cell>
          <cell r="P1285" t="str">
            <v/>
          </cell>
          <cell r="Q1285" t="str">
            <v/>
          </cell>
        </row>
        <row r="1286">
          <cell r="J1286" t="str">
            <v/>
          </cell>
          <cell r="O1286" t="str">
            <v/>
          </cell>
          <cell r="P1286" t="str">
            <v/>
          </cell>
          <cell r="Q1286" t="str">
            <v/>
          </cell>
        </row>
        <row r="1287">
          <cell r="J1287" t="str">
            <v/>
          </cell>
          <cell r="O1287" t="str">
            <v/>
          </cell>
          <cell r="P1287" t="str">
            <v/>
          </cell>
          <cell r="Q1287" t="str">
            <v/>
          </cell>
        </row>
        <row r="1288">
          <cell r="J1288" t="str">
            <v/>
          </cell>
          <cell r="O1288" t="str">
            <v/>
          </cell>
          <cell r="P1288" t="str">
            <v/>
          </cell>
          <cell r="Q1288" t="str">
            <v/>
          </cell>
        </row>
        <row r="1289">
          <cell r="J1289" t="str">
            <v/>
          </cell>
          <cell r="O1289" t="str">
            <v/>
          </cell>
          <cell r="P1289" t="str">
            <v/>
          </cell>
          <cell r="Q1289" t="str">
            <v/>
          </cell>
        </row>
        <row r="1290">
          <cell r="J1290" t="str">
            <v/>
          </cell>
          <cell r="O1290" t="str">
            <v/>
          </cell>
          <cell r="P1290" t="str">
            <v/>
          </cell>
          <cell r="Q1290" t="str">
            <v/>
          </cell>
        </row>
        <row r="1291">
          <cell r="J1291" t="str">
            <v/>
          </cell>
          <cell r="O1291" t="str">
            <v/>
          </cell>
          <cell r="P1291" t="str">
            <v/>
          </cell>
          <cell r="Q1291" t="str">
            <v/>
          </cell>
        </row>
        <row r="1292">
          <cell r="J1292" t="str">
            <v/>
          </cell>
          <cell r="O1292" t="str">
            <v/>
          </cell>
          <cell r="P1292" t="str">
            <v/>
          </cell>
          <cell r="Q1292" t="str">
            <v/>
          </cell>
        </row>
        <row r="1293">
          <cell r="J1293" t="str">
            <v/>
          </cell>
          <cell r="O1293" t="str">
            <v/>
          </cell>
          <cell r="P1293" t="str">
            <v/>
          </cell>
          <cell r="Q1293" t="str">
            <v/>
          </cell>
        </row>
        <row r="1294">
          <cell r="J1294" t="str">
            <v/>
          </cell>
          <cell r="O1294" t="str">
            <v/>
          </cell>
          <cell r="P1294" t="str">
            <v/>
          </cell>
          <cell r="Q1294" t="str">
            <v/>
          </cell>
        </row>
        <row r="1295">
          <cell r="J1295" t="str">
            <v/>
          </cell>
          <cell r="O1295" t="str">
            <v/>
          </cell>
          <cell r="P1295" t="str">
            <v/>
          </cell>
          <cell r="Q1295" t="str">
            <v/>
          </cell>
        </row>
        <row r="1296">
          <cell r="J1296" t="str">
            <v/>
          </cell>
          <cell r="O1296" t="str">
            <v/>
          </cell>
          <cell r="P1296" t="str">
            <v/>
          </cell>
          <cell r="Q1296" t="str">
            <v/>
          </cell>
        </row>
        <row r="1297">
          <cell r="J1297" t="str">
            <v/>
          </cell>
          <cell r="O1297" t="str">
            <v/>
          </cell>
          <cell r="P1297" t="str">
            <v/>
          </cell>
          <cell r="Q1297" t="str">
            <v/>
          </cell>
        </row>
        <row r="1298">
          <cell r="J1298" t="str">
            <v/>
          </cell>
          <cell r="O1298" t="str">
            <v/>
          </cell>
          <cell r="P1298" t="str">
            <v/>
          </cell>
          <cell r="Q1298" t="str">
            <v/>
          </cell>
        </row>
        <row r="1299">
          <cell r="J1299" t="str">
            <v/>
          </cell>
          <cell r="O1299" t="str">
            <v/>
          </cell>
          <cell r="P1299" t="str">
            <v/>
          </cell>
          <cell r="Q1299" t="str">
            <v/>
          </cell>
        </row>
        <row r="1300">
          <cell r="J1300" t="str">
            <v/>
          </cell>
          <cell r="O1300" t="str">
            <v/>
          </cell>
          <cell r="P1300" t="str">
            <v/>
          </cell>
          <cell r="Q1300" t="str">
            <v/>
          </cell>
        </row>
        <row r="1301">
          <cell r="J1301" t="str">
            <v/>
          </cell>
          <cell r="O1301" t="str">
            <v/>
          </cell>
          <cell r="P1301" t="str">
            <v/>
          </cell>
          <cell r="Q1301" t="str">
            <v/>
          </cell>
        </row>
        <row r="1302">
          <cell r="J1302" t="str">
            <v/>
          </cell>
          <cell r="O1302" t="str">
            <v/>
          </cell>
          <cell r="P1302" t="str">
            <v/>
          </cell>
          <cell r="Q1302" t="str">
            <v/>
          </cell>
        </row>
        <row r="1303">
          <cell r="J1303" t="str">
            <v/>
          </cell>
          <cell r="O1303" t="str">
            <v/>
          </cell>
          <cell r="P1303" t="str">
            <v/>
          </cell>
          <cell r="Q1303" t="str">
            <v/>
          </cell>
        </row>
        <row r="1304">
          <cell r="J1304" t="str">
            <v/>
          </cell>
          <cell r="O1304" t="str">
            <v/>
          </cell>
          <cell r="P1304" t="str">
            <v/>
          </cell>
          <cell r="Q1304" t="str">
            <v/>
          </cell>
        </row>
        <row r="1305">
          <cell r="J1305" t="str">
            <v/>
          </cell>
          <cell r="O1305" t="str">
            <v/>
          </cell>
          <cell r="P1305" t="str">
            <v/>
          </cell>
          <cell r="Q1305" t="str">
            <v/>
          </cell>
        </row>
        <row r="1306">
          <cell r="J1306" t="str">
            <v/>
          </cell>
          <cell r="O1306" t="str">
            <v/>
          </cell>
          <cell r="P1306" t="str">
            <v/>
          </cell>
          <cell r="Q1306" t="str">
            <v/>
          </cell>
        </row>
        <row r="1307">
          <cell r="J1307" t="str">
            <v/>
          </cell>
          <cell r="O1307" t="str">
            <v/>
          </cell>
          <cell r="P1307" t="str">
            <v/>
          </cell>
          <cell r="Q1307" t="str">
            <v/>
          </cell>
        </row>
        <row r="1308">
          <cell r="J1308" t="str">
            <v/>
          </cell>
          <cell r="O1308" t="str">
            <v/>
          </cell>
          <cell r="P1308" t="str">
            <v/>
          </cell>
          <cell r="Q1308" t="str">
            <v/>
          </cell>
        </row>
        <row r="1309">
          <cell r="J1309" t="str">
            <v/>
          </cell>
          <cell r="O1309" t="str">
            <v/>
          </cell>
          <cell r="P1309" t="str">
            <v/>
          </cell>
          <cell r="Q1309" t="str">
            <v/>
          </cell>
        </row>
        <row r="1310">
          <cell r="J1310" t="str">
            <v/>
          </cell>
          <cell r="O1310" t="str">
            <v/>
          </cell>
          <cell r="P1310" t="str">
            <v/>
          </cell>
          <cell r="Q1310" t="str">
            <v/>
          </cell>
        </row>
        <row r="1311">
          <cell r="J1311" t="str">
            <v/>
          </cell>
          <cell r="O1311" t="str">
            <v/>
          </cell>
          <cell r="P1311" t="str">
            <v/>
          </cell>
          <cell r="Q1311" t="str">
            <v/>
          </cell>
        </row>
        <row r="1312">
          <cell r="J1312" t="str">
            <v/>
          </cell>
          <cell r="O1312" t="str">
            <v/>
          </cell>
          <cell r="P1312" t="str">
            <v/>
          </cell>
          <cell r="Q1312" t="str">
            <v/>
          </cell>
        </row>
        <row r="1313">
          <cell r="J1313" t="str">
            <v/>
          </cell>
          <cell r="O1313" t="str">
            <v/>
          </cell>
          <cell r="P1313" t="str">
            <v/>
          </cell>
          <cell r="Q1313" t="str">
            <v/>
          </cell>
        </row>
        <row r="1314">
          <cell r="J1314" t="str">
            <v/>
          </cell>
          <cell r="O1314" t="str">
            <v/>
          </cell>
          <cell r="P1314" t="str">
            <v/>
          </cell>
          <cell r="Q1314" t="str">
            <v/>
          </cell>
        </row>
        <row r="1315">
          <cell r="J1315" t="str">
            <v/>
          </cell>
          <cell r="O1315" t="str">
            <v/>
          </cell>
          <cell r="P1315" t="str">
            <v/>
          </cell>
          <cell r="Q1315" t="str">
            <v/>
          </cell>
        </row>
        <row r="1316">
          <cell r="J1316" t="str">
            <v/>
          </cell>
          <cell r="O1316" t="str">
            <v/>
          </cell>
          <cell r="P1316" t="str">
            <v/>
          </cell>
          <cell r="Q1316" t="str">
            <v/>
          </cell>
        </row>
        <row r="1317">
          <cell r="J1317" t="str">
            <v/>
          </cell>
          <cell r="O1317" t="str">
            <v/>
          </cell>
          <cell r="P1317" t="str">
            <v/>
          </cell>
          <cell r="Q1317" t="str">
            <v/>
          </cell>
        </row>
        <row r="1318">
          <cell r="J1318" t="str">
            <v/>
          </cell>
          <cell r="O1318" t="str">
            <v/>
          </cell>
          <cell r="P1318" t="str">
            <v/>
          </cell>
          <cell r="Q1318" t="str">
            <v/>
          </cell>
        </row>
        <row r="1319">
          <cell r="J1319" t="str">
            <v/>
          </cell>
          <cell r="O1319" t="str">
            <v/>
          </cell>
          <cell r="P1319" t="str">
            <v/>
          </cell>
          <cell r="Q1319" t="str">
            <v/>
          </cell>
        </row>
        <row r="1320">
          <cell r="J1320" t="str">
            <v/>
          </cell>
          <cell r="O1320" t="str">
            <v/>
          </cell>
          <cell r="P1320" t="str">
            <v/>
          </cell>
          <cell r="Q1320" t="str">
            <v/>
          </cell>
        </row>
        <row r="1321">
          <cell r="J1321" t="str">
            <v/>
          </cell>
          <cell r="O1321" t="str">
            <v/>
          </cell>
          <cell r="P1321" t="str">
            <v/>
          </cell>
          <cell r="Q1321" t="str">
            <v/>
          </cell>
        </row>
        <row r="1322">
          <cell r="J1322" t="str">
            <v/>
          </cell>
          <cell r="O1322" t="str">
            <v/>
          </cell>
          <cell r="P1322" t="str">
            <v/>
          </cell>
          <cell r="Q1322" t="str">
            <v/>
          </cell>
        </row>
        <row r="1323">
          <cell r="J1323" t="str">
            <v/>
          </cell>
          <cell r="O1323" t="str">
            <v/>
          </cell>
          <cell r="P1323" t="str">
            <v/>
          </cell>
          <cell r="Q1323" t="str">
            <v/>
          </cell>
        </row>
        <row r="1324">
          <cell r="J1324" t="str">
            <v/>
          </cell>
          <cell r="O1324" t="str">
            <v/>
          </cell>
          <cell r="P1324" t="str">
            <v/>
          </cell>
          <cell r="Q1324" t="str">
            <v/>
          </cell>
        </row>
        <row r="1325">
          <cell r="J1325" t="str">
            <v/>
          </cell>
          <cell r="O1325" t="str">
            <v/>
          </cell>
          <cell r="P1325" t="str">
            <v/>
          </cell>
          <cell r="Q1325" t="str">
            <v/>
          </cell>
        </row>
        <row r="1326">
          <cell r="J1326" t="str">
            <v/>
          </cell>
          <cell r="O1326" t="str">
            <v/>
          </cell>
          <cell r="P1326" t="str">
            <v/>
          </cell>
          <cell r="Q1326" t="str">
            <v/>
          </cell>
        </row>
        <row r="1327">
          <cell r="J1327" t="str">
            <v/>
          </cell>
          <cell r="O1327" t="str">
            <v/>
          </cell>
          <cell r="P1327" t="str">
            <v/>
          </cell>
          <cell r="Q1327" t="str">
            <v/>
          </cell>
        </row>
        <row r="1328">
          <cell r="J1328" t="str">
            <v/>
          </cell>
          <cell r="O1328" t="str">
            <v/>
          </cell>
          <cell r="P1328" t="str">
            <v/>
          </cell>
          <cell r="Q1328" t="str">
            <v/>
          </cell>
        </row>
        <row r="1329">
          <cell r="J1329" t="str">
            <v/>
          </cell>
          <cell r="O1329" t="str">
            <v/>
          </cell>
          <cell r="P1329" t="str">
            <v/>
          </cell>
          <cell r="Q1329" t="str">
            <v/>
          </cell>
        </row>
        <row r="1330">
          <cell r="J1330" t="str">
            <v/>
          </cell>
          <cell r="O1330" t="str">
            <v/>
          </cell>
          <cell r="P1330" t="str">
            <v/>
          </cell>
          <cell r="Q1330" t="str">
            <v/>
          </cell>
        </row>
        <row r="1331">
          <cell r="J1331" t="str">
            <v/>
          </cell>
          <cell r="O1331" t="str">
            <v/>
          </cell>
          <cell r="P1331" t="str">
            <v/>
          </cell>
          <cell r="Q1331" t="str">
            <v/>
          </cell>
        </row>
        <row r="1332">
          <cell r="J1332" t="str">
            <v/>
          </cell>
          <cell r="O1332" t="str">
            <v/>
          </cell>
          <cell r="P1332" t="str">
            <v/>
          </cell>
          <cell r="Q1332" t="str">
            <v/>
          </cell>
        </row>
        <row r="1333">
          <cell r="J1333" t="str">
            <v/>
          </cell>
          <cell r="O1333" t="str">
            <v/>
          </cell>
          <cell r="P1333" t="str">
            <v/>
          </cell>
          <cell r="Q1333" t="str">
            <v/>
          </cell>
        </row>
        <row r="1334">
          <cell r="J1334" t="str">
            <v/>
          </cell>
          <cell r="O1334" t="str">
            <v/>
          </cell>
          <cell r="P1334" t="str">
            <v/>
          </cell>
          <cell r="Q1334" t="str">
            <v/>
          </cell>
        </row>
        <row r="1335">
          <cell r="J1335" t="str">
            <v/>
          </cell>
          <cell r="O1335" t="str">
            <v/>
          </cell>
          <cell r="P1335" t="str">
            <v/>
          </cell>
          <cell r="Q1335" t="str">
            <v/>
          </cell>
        </row>
        <row r="1336">
          <cell r="J1336" t="str">
            <v/>
          </cell>
          <cell r="O1336" t="str">
            <v/>
          </cell>
          <cell r="P1336" t="str">
            <v/>
          </cell>
          <cell r="Q1336" t="str">
            <v/>
          </cell>
        </row>
        <row r="1337">
          <cell r="J1337" t="str">
            <v/>
          </cell>
          <cell r="O1337" t="str">
            <v/>
          </cell>
          <cell r="P1337" t="str">
            <v/>
          </cell>
          <cell r="Q1337" t="str">
            <v/>
          </cell>
        </row>
        <row r="1338">
          <cell r="J1338" t="str">
            <v/>
          </cell>
          <cell r="O1338" t="str">
            <v/>
          </cell>
          <cell r="P1338" t="str">
            <v/>
          </cell>
          <cell r="Q1338" t="str">
            <v/>
          </cell>
        </row>
        <row r="1339">
          <cell r="J1339" t="str">
            <v/>
          </cell>
          <cell r="O1339" t="str">
            <v/>
          </cell>
          <cell r="P1339" t="str">
            <v/>
          </cell>
          <cell r="Q1339" t="str">
            <v/>
          </cell>
        </row>
        <row r="1340">
          <cell r="J1340" t="str">
            <v/>
          </cell>
          <cell r="O1340" t="str">
            <v/>
          </cell>
          <cell r="P1340" t="str">
            <v/>
          </cell>
          <cell r="Q1340" t="str">
            <v/>
          </cell>
        </row>
        <row r="1341">
          <cell r="J1341" t="str">
            <v/>
          </cell>
          <cell r="O1341" t="str">
            <v/>
          </cell>
          <cell r="P1341" t="str">
            <v/>
          </cell>
          <cell r="Q1341" t="str">
            <v/>
          </cell>
        </row>
        <row r="1342">
          <cell r="J1342" t="str">
            <v/>
          </cell>
          <cell r="O1342" t="str">
            <v/>
          </cell>
          <cell r="P1342" t="str">
            <v/>
          </cell>
          <cell r="Q1342" t="str">
            <v/>
          </cell>
        </row>
        <row r="1343">
          <cell r="J1343" t="str">
            <v/>
          </cell>
          <cell r="O1343" t="str">
            <v/>
          </cell>
          <cell r="P1343" t="str">
            <v/>
          </cell>
          <cell r="Q1343" t="str">
            <v/>
          </cell>
        </row>
        <row r="1344">
          <cell r="J1344" t="str">
            <v/>
          </cell>
          <cell r="O1344" t="str">
            <v/>
          </cell>
          <cell r="P1344" t="str">
            <v/>
          </cell>
          <cell r="Q1344" t="str">
            <v/>
          </cell>
        </row>
        <row r="1345">
          <cell r="J1345" t="str">
            <v/>
          </cell>
          <cell r="O1345" t="str">
            <v/>
          </cell>
          <cell r="P1345" t="str">
            <v/>
          </cell>
          <cell r="Q1345" t="str">
            <v/>
          </cell>
        </row>
        <row r="1346">
          <cell r="J1346" t="str">
            <v/>
          </cell>
          <cell r="O1346" t="str">
            <v/>
          </cell>
          <cell r="P1346" t="str">
            <v/>
          </cell>
          <cell r="Q1346" t="str">
            <v/>
          </cell>
        </row>
        <row r="1347">
          <cell r="J1347" t="str">
            <v/>
          </cell>
          <cell r="O1347" t="str">
            <v/>
          </cell>
          <cell r="P1347" t="str">
            <v/>
          </cell>
          <cell r="Q1347" t="str">
            <v/>
          </cell>
        </row>
        <row r="1348">
          <cell r="J1348" t="str">
            <v/>
          </cell>
          <cell r="O1348" t="str">
            <v/>
          </cell>
          <cell r="P1348" t="str">
            <v/>
          </cell>
          <cell r="Q1348" t="str">
            <v/>
          </cell>
        </row>
        <row r="1349">
          <cell r="J1349" t="str">
            <v/>
          </cell>
          <cell r="O1349" t="str">
            <v/>
          </cell>
          <cell r="P1349" t="str">
            <v/>
          </cell>
          <cell r="Q1349" t="str">
            <v/>
          </cell>
        </row>
        <row r="1350">
          <cell r="J1350" t="str">
            <v/>
          </cell>
          <cell r="O1350" t="str">
            <v/>
          </cell>
          <cell r="P1350" t="str">
            <v/>
          </cell>
          <cell r="Q1350" t="str">
            <v/>
          </cell>
        </row>
        <row r="1351">
          <cell r="J1351" t="str">
            <v/>
          </cell>
          <cell r="O1351" t="str">
            <v/>
          </cell>
          <cell r="P1351" t="str">
            <v/>
          </cell>
          <cell r="Q1351" t="str">
            <v/>
          </cell>
        </row>
        <row r="1352">
          <cell r="J1352" t="str">
            <v/>
          </cell>
          <cell r="O1352" t="str">
            <v/>
          </cell>
          <cell r="P1352" t="str">
            <v/>
          </cell>
          <cell r="Q1352" t="str">
            <v/>
          </cell>
        </row>
        <row r="1353">
          <cell r="J1353" t="str">
            <v/>
          </cell>
          <cell r="O1353" t="str">
            <v/>
          </cell>
          <cell r="P1353" t="str">
            <v/>
          </cell>
          <cell r="Q1353" t="str">
            <v/>
          </cell>
        </row>
        <row r="1354">
          <cell r="J1354" t="str">
            <v/>
          </cell>
          <cell r="O1354" t="str">
            <v/>
          </cell>
          <cell r="P1354" t="str">
            <v/>
          </cell>
          <cell r="Q1354" t="str">
            <v/>
          </cell>
        </row>
        <row r="1355">
          <cell r="J1355" t="str">
            <v/>
          </cell>
          <cell r="O1355" t="str">
            <v/>
          </cell>
          <cell r="P1355" t="str">
            <v/>
          </cell>
          <cell r="Q1355" t="str">
            <v/>
          </cell>
        </row>
        <row r="1356">
          <cell r="J1356" t="str">
            <v/>
          </cell>
          <cell r="O1356" t="str">
            <v/>
          </cell>
          <cell r="P1356" t="str">
            <v/>
          </cell>
          <cell r="Q1356" t="str">
            <v/>
          </cell>
        </row>
        <row r="1357">
          <cell r="J1357" t="str">
            <v/>
          </cell>
          <cell r="O1357" t="str">
            <v/>
          </cell>
          <cell r="P1357" t="str">
            <v/>
          </cell>
          <cell r="Q1357" t="str">
            <v/>
          </cell>
        </row>
        <row r="1358">
          <cell r="J1358" t="str">
            <v/>
          </cell>
          <cell r="O1358" t="str">
            <v/>
          </cell>
          <cell r="P1358" t="str">
            <v/>
          </cell>
          <cell r="Q1358" t="str">
            <v/>
          </cell>
        </row>
        <row r="1359">
          <cell r="J1359" t="str">
            <v/>
          </cell>
          <cell r="O1359" t="str">
            <v/>
          </cell>
          <cell r="P1359" t="str">
            <v/>
          </cell>
          <cell r="Q1359" t="str">
            <v/>
          </cell>
        </row>
        <row r="1360">
          <cell r="J1360" t="str">
            <v/>
          </cell>
          <cell r="O1360" t="str">
            <v/>
          </cell>
          <cell r="P1360" t="str">
            <v/>
          </cell>
          <cell r="Q1360" t="str">
            <v/>
          </cell>
        </row>
        <row r="1361">
          <cell r="J1361" t="str">
            <v/>
          </cell>
          <cell r="O1361" t="str">
            <v/>
          </cell>
          <cell r="P1361" t="str">
            <v/>
          </cell>
          <cell r="Q1361" t="str">
            <v/>
          </cell>
        </row>
        <row r="1362">
          <cell r="J1362" t="str">
            <v/>
          </cell>
          <cell r="O1362" t="str">
            <v/>
          </cell>
          <cell r="P1362" t="str">
            <v/>
          </cell>
          <cell r="Q1362" t="str">
            <v/>
          </cell>
        </row>
        <row r="1363">
          <cell r="J1363" t="str">
            <v/>
          </cell>
          <cell r="O1363" t="str">
            <v/>
          </cell>
          <cell r="P1363" t="str">
            <v/>
          </cell>
          <cell r="Q1363" t="str">
            <v/>
          </cell>
        </row>
        <row r="1364">
          <cell r="J1364" t="str">
            <v/>
          </cell>
          <cell r="O1364" t="str">
            <v/>
          </cell>
          <cell r="P1364" t="str">
            <v/>
          </cell>
          <cell r="Q1364" t="str">
            <v/>
          </cell>
        </row>
        <row r="1365">
          <cell r="J1365" t="str">
            <v/>
          </cell>
          <cell r="O1365" t="str">
            <v/>
          </cell>
          <cell r="P1365" t="str">
            <v/>
          </cell>
          <cell r="Q1365" t="str">
            <v/>
          </cell>
        </row>
        <row r="1366">
          <cell r="J1366" t="str">
            <v/>
          </cell>
          <cell r="O1366" t="str">
            <v/>
          </cell>
          <cell r="P1366" t="str">
            <v/>
          </cell>
          <cell r="Q1366" t="str">
            <v/>
          </cell>
        </row>
        <row r="1367">
          <cell r="J1367" t="str">
            <v/>
          </cell>
          <cell r="O1367" t="str">
            <v/>
          </cell>
          <cell r="P1367" t="str">
            <v/>
          </cell>
          <cell r="Q1367" t="str">
            <v/>
          </cell>
        </row>
        <row r="1368">
          <cell r="J1368" t="str">
            <v/>
          </cell>
          <cell r="O1368" t="str">
            <v/>
          </cell>
          <cell r="P1368" t="str">
            <v/>
          </cell>
          <cell r="Q1368" t="str">
            <v/>
          </cell>
        </row>
        <row r="1369">
          <cell r="J1369" t="str">
            <v/>
          </cell>
          <cell r="O1369" t="str">
            <v/>
          </cell>
          <cell r="P1369" t="str">
            <v/>
          </cell>
          <cell r="Q1369" t="str">
            <v/>
          </cell>
        </row>
        <row r="1370">
          <cell r="J1370" t="str">
            <v/>
          </cell>
          <cell r="O1370" t="str">
            <v/>
          </cell>
          <cell r="P1370" t="str">
            <v/>
          </cell>
          <cell r="Q1370" t="str">
            <v/>
          </cell>
        </row>
        <row r="1371">
          <cell r="J1371" t="str">
            <v/>
          </cell>
          <cell r="O1371" t="str">
            <v/>
          </cell>
          <cell r="P1371" t="str">
            <v/>
          </cell>
          <cell r="Q1371" t="str">
            <v/>
          </cell>
        </row>
        <row r="1372">
          <cell r="J1372" t="str">
            <v/>
          </cell>
          <cell r="O1372" t="str">
            <v/>
          </cell>
          <cell r="P1372" t="str">
            <v/>
          </cell>
          <cell r="Q1372" t="str">
            <v/>
          </cell>
        </row>
        <row r="1373">
          <cell r="J1373" t="str">
            <v/>
          </cell>
          <cell r="O1373" t="str">
            <v/>
          </cell>
          <cell r="P1373" t="str">
            <v/>
          </cell>
          <cell r="Q1373" t="str">
            <v/>
          </cell>
        </row>
        <row r="1374">
          <cell r="J1374" t="str">
            <v/>
          </cell>
          <cell r="O1374" t="str">
            <v/>
          </cell>
          <cell r="P1374" t="str">
            <v/>
          </cell>
          <cell r="Q1374" t="str">
            <v/>
          </cell>
        </row>
        <row r="1375">
          <cell r="J1375" t="str">
            <v/>
          </cell>
          <cell r="O1375" t="str">
            <v/>
          </cell>
          <cell r="P1375" t="str">
            <v/>
          </cell>
          <cell r="Q1375" t="str">
            <v/>
          </cell>
        </row>
        <row r="1376">
          <cell r="J1376" t="str">
            <v/>
          </cell>
          <cell r="O1376" t="str">
            <v/>
          </cell>
          <cell r="P1376" t="str">
            <v/>
          </cell>
          <cell r="Q1376" t="str">
            <v/>
          </cell>
        </row>
        <row r="1377">
          <cell r="J1377" t="str">
            <v/>
          </cell>
          <cell r="O1377" t="str">
            <v/>
          </cell>
          <cell r="P1377" t="str">
            <v/>
          </cell>
          <cell r="Q1377" t="str">
            <v/>
          </cell>
        </row>
        <row r="1378">
          <cell r="J1378" t="str">
            <v/>
          </cell>
          <cell r="O1378" t="str">
            <v/>
          </cell>
          <cell r="P1378" t="str">
            <v/>
          </cell>
          <cell r="Q1378" t="str">
            <v/>
          </cell>
        </row>
        <row r="1379">
          <cell r="J1379" t="str">
            <v/>
          </cell>
          <cell r="O1379" t="str">
            <v/>
          </cell>
          <cell r="P1379" t="str">
            <v/>
          </cell>
          <cell r="Q1379" t="str">
            <v/>
          </cell>
        </row>
        <row r="1380">
          <cell r="J1380" t="str">
            <v/>
          </cell>
          <cell r="O1380" t="str">
            <v/>
          </cell>
          <cell r="P1380" t="str">
            <v/>
          </cell>
          <cell r="Q1380" t="str">
            <v/>
          </cell>
        </row>
        <row r="1381">
          <cell r="J1381" t="str">
            <v/>
          </cell>
          <cell r="O1381" t="str">
            <v/>
          </cell>
          <cell r="P1381" t="str">
            <v/>
          </cell>
          <cell r="Q1381" t="str">
            <v/>
          </cell>
        </row>
        <row r="1382">
          <cell r="J1382" t="str">
            <v/>
          </cell>
          <cell r="O1382" t="str">
            <v/>
          </cell>
          <cell r="P1382" t="str">
            <v/>
          </cell>
          <cell r="Q1382" t="str">
            <v/>
          </cell>
        </row>
        <row r="1383">
          <cell r="J1383" t="str">
            <v/>
          </cell>
          <cell r="O1383" t="str">
            <v/>
          </cell>
          <cell r="P1383" t="str">
            <v/>
          </cell>
          <cell r="Q1383" t="str">
            <v/>
          </cell>
        </row>
        <row r="1384">
          <cell r="J1384" t="str">
            <v/>
          </cell>
          <cell r="O1384" t="str">
            <v/>
          </cell>
          <cell r="P1384" t="str">
            <v/>
          </cell>
          <cell r="Q1384" t="str">
            <v/>
          </cell>
        </row>
        <row r="1385">
          <cell r="J1385" t="str">
            <v/>
          </cell>
          <cell r="O1385" t="str">
            <v/>
          </cell>
          <cell r="P1385" t="str">
            <v/>
          </cell>
          <cell r="Q1385" t="str">
            <v/>
          </cell>
        </row>
        <row r="1386">
          <cell r="J1386" t="str">
            <v/>
          </cell>
          <cell r="O1386" t="str">
            <v/>
          </cell>
          <cell r="P1386" t="str">
            <v/>
          </cell>
          <cell r="Q1386" t="str">
            <v/>
          </cell>
        </row>
        <row r="1387">
          <cell r="J1387" t="str">
            <v/>
          </cell>
          <cell r="O1387" t="str">
            <v/>
          </cell>
          <cell r="P1387" t="str">
            <v/>
          </cell>
          <cell r="Q1387" t="str">
            <v/>
          </cell>
        </row>
        <row r="1388">
          <cell r="J1388" t="str">
            <v/>
          </cell>
          <cell r="O1388" t="str">
            <v/>
          </cell>
          <cell r="P1388" t="str">
            <v/>
          </cell>
          <cell r="Q1388" t="str">
            <v/>
          </cell>
        </row>
        <row r="1389">
          <cell r="J1389" t="str">
            <v/>
          </cell>
          <cell r="O1389" t="str">
            <v/>
          </cell>
          <cell r="P1389" t="str">
            <v/>
          </cell>
          <cell r="Q1389" t="str">
            <v/>
          </cell>
        </row>
        <row r="1390">
          <cell r="J1390" t="str">
            <v/>
          </cell>
          <cell r="O1390" t="str">
            <v/>
          </cell>
          <cell r="P1390" t="str">
            <v/>
          </cell>
          <cell r="Q1390" t="str">
            <v/>
          </cell>
        </row>
        <row r="1391">
          <cell r="J1391" t="str">
            <v/>
          </cell>
          <cell r="O1391" t="str">
            <v/>
          </cell>
          <cell r="P1391" t="str">
            <v/>
          </cell>
          <cell r="Q1391" t="str">
            <v/>
          </cell>
        </row>
        <row r="1392">
          <cell r="J1392" t="str">
            <v/>
          </cell>
          <cell r="O1392" t="str">
            <v/>
          </cell>
          <cell r="P1392" t="str">
            <v/>
          </cell>
          <cell r="Q1392" t="str">
            <v/>
          </cell>
        </row>
        <row r="1393">
          <cell r="J1393" t="str">
            <v/>
          </cell>
          <cell r="O1393" t="str">
            <v/>
          </cell>
          <cell r="P1393" t="str">
            <v/>
          </cell>
          <cell r="Q1393" t="str">
            <v/>
          </cell>
        </row>
        <row r="1394">
          <cell r="J1394" t="str">
            <v/>
          </cell>
          <cell r="O1394" t="str">
            <v/>
          </cell>
          <cell r="P1394" t="str">
            <v/>
          </cell>
          <cell r="Q1394" t="str">
            <v/>
          </cell>
        </row>
        <row r="1395">
          <cell r="J1395" t="str">
            <v/>
          </cell>
          <cell r="O1395" t="str">
            <v/>
          </cell>
          <cell r="P1395" t="str">
            <v/>
          </cell>
          <cell r="Q1395" t="str">
            <v/>
          </cell>
        </row>
        <row r="1396">
          <cell r="J1396" t="str">
            <v/>
          </cell>
          <cell r="O1396" t="str">
            <v/>
          </cell>
          <cell r="P1396" t="str">
            <v/>
          </cell>
          <cell r="Q1396" t="str">
            <v/>
          </cell>
        </row>
        <row r="1397">
          <cell r="J1397" t="str">
            <v/>
          </cell>
          <cell r="O1397" t="str">
            <v/>
          </cell>
          <cell r="P1397" t="str">
            <v/>
          </cell>
          <cell r="Q1397" t="str">
            <v/>
          </cell>
        </row>
        <row r="1398">
          <cell r="J1398" t="str">
            <v/>
          </cell>
          <cell r="O1398" t="str">
            <v/>
          </cell>
          <cell r="P1398" t="str">
            <v/>
          </cell>
          <cell r="Q1398" t="str">
            <v/>
          </cell>
        </row>
        <row r="1399">
          <cell r="J1399" t="str">
            <v/>
          </cell>
          <cell r="O1399" t="str">
            <v/>
          </cell>
          <cell r="P1399" t="str">
            <v/>
          </cell>
          <cell r="Q1399" t="str">
            <v/>
          </cell>
        </row>
        <row r="1400">
          <cell r="J1400" t="str">
            <v/>
          </cell>
          <cell r="O1400" t="str">
            <v/>
          </cell>
          <cell r="P1400" t="str">
            <v/>
          </cell>
          <cell r="Q1400" t="str">
            <v/>
          </cell>
        </row>
        <row r="1401">
          <cell r="J1401" t="str">
            <v/>
          </cell>
          <cell r="O1401" t="str">
            <v/>
          </cell>
          <cell r="P1401" t="str">
            <v/>
          </cell>
          <cell r="Q1401" t="str">
            <v/>
          </cell>
        </row>
        <row r="1402">
          <cell r="J1402" t="str">
            <v/>
          </cell>
          <cell r="O1402" t="str">
            <v/>
          </cell>
          <cell r="P1402" t="str">
            <v/>
          </cell>
          <cell r="Q1402" t="str">
            <v/>
          </cell>
        </row>
        <row r="1403">
          <cell r="J1403" t="str">
            <v/>
          </cell>
          <cell r="O1403" t="str">
            <v/>
          </cell>
          <cell r="P1403" t="str">
            <v/>
          </cell>
          <cell r="Q1403" t="str">
            <v/>
          </cell>
        </row>
        <row r="1404">
          <cell r="J1404" t="str">
            <v/>
          </cell>
          <cell r="O1404" t="str">
            <v/>
          </cell>
          <cell r="P1404" t="str">
            <v/>
          </cell>
          <cell r="Q1404" t="str">
            <v/>
          </cell>
        </row>
        <row r="1405">
          <cell r="J1405" t="str">
            <v/>
          </cell>
          <cell r="O1405" t="str">
            <v/>
          </cell>
          <cell r="P1405" t="str">
            <v/>
          </cell>
          <cell r="Q1405" t="str">
            <v/>
          </cell>
        </row>
        <row r="1406">
          <cell r="J1406" t="str">
            <v/>
          </cell>
          <cell r="O1406" t="str">
            <v/>
          </cell>
          <cell r="P1406" t="str">
            <v/>
          </cell>
          <cell r="Q1406" t="str">
            <v/>
          </cell>
        </row>
        <row r="1407">
          <cell r="J1407" t="str">
            <v/>
          </cell>
          <cell r="O1407" t="str">
            <v/>
          </cell>
          <cell r="P1407" t="str">
            <v/>
          </cell>
          <cell r="Q1407" t="str">
            <v/>
          </cell>
        </row>
        <row r="1408">
          <cell r="J1408" t="str">
            <v/>
          </cell>
          <cell r="O1408" t="str">
            <v/>
          </cell>
          <cell r="P1408" t="str">
            <v/>
          </cell>
          <cell r="Q1408" t="str">
            <v/>
          </cell>
        </row>
        <row r="1409">
          <cell r="J1409" t="str">
            <v/>
          </cell>
          <cell r="O1409" t="str">
            <v/>
          </cell>
          <cell r="P1409" t="str">
            <v/>
          </cell>
          <cell r="Q1409" t="str">
            <v/>
          </cell>
        </row>
        <row r="1410">
          <cell r="J1410" t="str">
            <v/>
          </cell>
          <cell r="O1410" t="str">
            <v/>
          </cell>
          <cell r="P1410" t="str">
            <v/>
          </cell>
          <cell r="Q1410" t="str">
            <v/>
          </cell>
        </row>
        <row r="1411">
          <cell r="J1411" t="str">
            <v/>
          </cell>
          <cell r="O1411" t="str">
            <v/>
          </cell>
          <cell r="P1411" t="str">
            <v/>
          </cell>
          <cell r="Q1411" t="str">
            <v/>
          </cell>
        </row>
        <row r="1412">
          <cell r="J1412" t="str">
            <v/>
          </cell>
          <cell r="O1412" t="str">
            <v/>
          </cell>
          <cell r="P1412" t="str">
            <v/>
          </cell>
          <cell r="Q1412" t="str">
            <v/>
          </cell>
        </row>
        <row r="1413">
          <cell r="J1413" t="str">
            <v/>
          </cell>
          <cell r="O1413" t="str">
            <v/>
          </cell>
          <cell r="P1413" t="str">
            <v/>
          </cell>
          <cell r="Q1413" t="str">
            <v/>
          </cell>
        </row>
        <row r="1414">
          <cell r="J1414" t="str">
            <v/>
          </cell>
          <cell r="O1414" t="str">
            <v/>
          </cell>
          <cell r="P1414" t="str">
            <v/>
          </cell>
          <cell r="Q1414" t="str">
            <v/>
          </cell>
        </row>
        <row r="1415">
          <cell r="J1415" t="str">
            <v/>
          </cell>
          <cell r="O1415" t="str">
            <v/>
          </cell>
          <cell r="P1415" t="str">
            <v/>
          </cell>
          <cell r="Q1415" t="str">
            <v/>
          </cell>
        </row>
        <row r="1416">
          <cell r="J1416" t="str">
            <v/>
          </cell>
          <cell r="O1416" t="str">
            <v/>
          </cell>
          <cell r="P1416" t="str">
            <v/>
          </cell>
          <cell r="Q1416" t="str">
            <v/>
          </cell>
        </row>
        <row r="1417">
          <cell r="J1417" t="str">
            <v/>
          </cell>
          <cell r="O1417" t="str">
            <v/>
          </cell>
          <cell r="P1417" t="str">
            <v/>
          </cell>
          <cell r="Q1417" t="str">
            <v/>
          </cell>
        </row>
        <row r="1418">
          <cell r="J1418" t="str">
            <v/>
          </cell>
          <cell r="O1418" t="str">
            <v/>
          </cell>
          <cell r="P1418" t="str">
            <v/>
          </cell>
          <cell r="Q1418" t="str">
            <v/>
          </cell>
        </row>
        <row r="1419">
          <cell r="J1419" t="str">
            <v/>
          </cell>
          <cell r="O1419" t="str">
            <v/>
          </cell>
          <cell r="P1419" t="str">
            <v/>
          </cell>
          <cell r="Q1419" t="str">
            <v/>
          </cell>
        </row>
        <row r="1420">
          <cell r="J1420" t="str">
            <v/>
          </cell>
          <cell r="O1420" t="str">
            <v/>
          </cell>
          <cell r="P1420" t="str">
            <v/>
          </cell>
          <cell r="Q1420" t="str">
            <v/>
          </cell>
        </row>
        <row r="1421">
          <cell r="J1421" t="str">
            <v/>
          </cell>
          <cell r="O1421" t="str">
            <v/>
          </cell>
          <cell r="P1421" t="str">
            <v/>
          </cell>
          <cell r="Q1421" t="str">
            <v/>
          </cell>
        </row>
        <row r="1422">
          <cell r="J1422" t="str">
            <v/>
          </cell>
          <cell r="O1422" t="str">
            <v/>
          </cell>
          <cell r="P1422" t="str">
            <v/>
          </cell>
          <cell r="Q1422" t="str">
            <v/>
          </cell>
        </row>
        <row r="1423">
          <cell r="J1423" t="str">
            <v/>
          </cell>
          <cell r="O1423" t="str">
            <v/>
          </cell>
          <cell r="P1423" t="str">
            <v/>
          </cell>
          <cell r="Q1423" t="str">
            <v/>
          </cell>
        </row>
        <row r="1424">
          <cell r="J1424" t="str">
            <v/>
          </cell>
          <cell r="O1424" t="str">
            <v/>
          </cell>
          <cell r="P1424" t="str">
            <v/>
          </cell>
          <cell r="Q1424" t="str">
            <v/>
          </cell>
        </row>
        <row r="1425">
          <cell r="J1425" t="str">
            <v/>
          </cell>
          <cell r="O1425" t="str">
            <v/>
          </cell>
          <cell r="P1425" t="str">
            <v/>
          </cell>
          <cell r="Q1425" t="str">
            <v/>
          </cell>
        </row>
        <row r="1426">
          <cell r="J1426" t="str">
            <v/>
          </cell>
          <cell r="O1426" t="str">
            <v/>
          </cell>
          <cell r="P1426" t="str">
            <v/>
          </cell>
          <cell r="Q1426" t="str">
            <v/>
          </cell>
        </row>
        <row r="1427">
          <cell r="J1427" t="str">
            <v/>
          </cell>
          <cell r="O1427" t="str">
            <v/>
          </cell>
          <cell r="P1427" t="str">
            <v/>
          </cell>
          <cell r="Q1427" t="str">
            <v/>
          </cell>
        </row>
        <row r="1428">
          <cell r="J1428" t="str">
            <v/>
          </cell>
          <cell r="O1428" t="str">
            <v/>
          </cell>
          <cell r="P1428" t="str">
            <v/>
          </cell>
          <cell r="Q1428" t="str">
            <v/>
          </cell>
        </row>
        <row r="1429">
          <cell r="J1429" t="str">
            <v/>
          </cell>
          <cell r="O1429" t="str">
            <v/>
          </cell>
          <cell r="P1429" t="str">
            <v/>
          </cell>
          <cell r="Q1429" t="str">
            <v/>
          </cell>
        </row>
        <row r="1430">
          <cell r="J1430" t="str">
            <v/>
          </cell>
          <cell r="O1430" t="str">
            <v/>
          </cell>
          <cell r="P1430" t="str">
            <v/>
          </cell>
          <cell r="Q1430" t="str">
            <v/>
          </cell>
        </row>
        <row r="1431">
          <cell r="J1431" t="str">
            <v/>
          </cell>
          <cell r="O1431" t="str">
            <v/>
          </cell>
          <cell r="P1431" t="str">
            <v/>
          </cell>
          <cell r="Q1431" t="str">
            <v/>
          </cell>
        </row>
        <row r="1432">
          <cell r="J1432" t="str">
            <v/>
          </cell>
          <cell r="O1432" t="str">
            <v/>
          </cell>
          <cell r="P1432" t="str">
            <v/>
          </cell>
          <cell r="Q1432" t="str">
            <v/>
          </cell>
        </row>
        <row r="1433">
          <cell r="J1433" t="str">
            <v/>
          </cell>
          <cell r="O1433" t="str">
            <v/>
          </cell>
          <cell r="P1433" t="str">
            <v/>
          </cell>
          <cell r="Q1433" t="str">
            <v/>
          </cell>
        </row>
        <row r="1434">
          <cell r="J1434" t="str">
            <v/>
          </cell>
          <cell r="O1434" t="str">
            <v/>
          </cell>
          <cell r="P1434" t="str">
            <v/>
          </cell>
          <cell r="Q1434" t="str">
            <v/>
          </cell>
        </row>
        <row r="1435">
          <cell r="J1435" t="str">
            <v/>
          </cell>
          <cell r="O1435" t="str">
            <v/>
          </cell>
          <cell r="P1435" t="str">
            <v/>
          </cell>
          <cell r="Q1435" t="str">
            <v/>
          </cell>
        </row>
        <row r="1436">
          <cell r="J1436" t="str">
            <v/>
          </cell>
          <cell r="O1436" t="str">
            <v/>
          </cell>
          <cell r="P1436" t="str">
            <v/>
          </cell>
          <cell r="Q1436" t="str">
            <v/>
          </cell>
        </row>
        <row r="1437">
          <cell r="J1437" t="str">
            <v/>
          </cell>
          <cell r="O1437" t="str">
            <v/>
          </cell>
          <cell r="P1437" t="str">
            <v/>
          </cell>
          <cell r="Q1437" t="str">
            <v/>
          </cell>
        </row>
        <row r="1438">
          <cell r="J1438" t="str">
            <v/>
          </cell>
          <cell r="O1438" t="str">
            <v/>
          </cell>
          <cell r="P1438" t="str">
            <v/>
          </cell>
          <cell r="Q1438" t="str">
            <v/>
          </cell>
        </row>
        <row r="1439">
          <cell r="J1439" t="str">
            <v/>
          </cell>
          <cell r="O1439" t="str">
            <v/>
          </cell>
          <cell r="P1439" t="str">
            <v/>
          </cell>
          <cell r="Q1439" t="str">
            <v/>
          </cell>
        </row>
        <row r="1440">
          <cell r="J1440" t="str">
            <v/>
          </cell>
          <cell r="O1440" t="str">
            <v/>
          </cell>
          <cell r="P1440" t="str">
            <v/>
          </cell>
          <cell r="Q1440" t="str">
            <v/>
          </cell>
        </row>
        <row r="1441">
          <cell r="J1441" t="str">
            <v/>
          </cell>
          <cell r="O1441" t="str">
            <v/>
          </cell>
          <cell r="P1441" t="str">
            <v/>
          </cell>
          <cell r="Q1441" t="str">
            <v/>
          </cell>
        </row>
        <row r="1442">
          <cell r="J1442" t="str">
            <v/>
          </cell>
          <cell r="O1442" t="str">
            <v/>
          </cell>
          <cell r="P1442" t="str">
            <v/>
          </cell>
          <cell r="Q1442" t="str">
            <v/>
          </cell>
        </row>
        <row r="1443">
          <cell r="J1443" t="str">
            <v/>
          </cell>
          <cell r="O1443" t="str">
            <v/>
          </cell>
          <cell r="P1443" t="str">
            <v/>
          </cell>
          <cell r="Q1443" t="str">
            <v/>
          </cell>
        </row>
        <row r="1444">
          <cell r="J1444" t="str">
            <v/>
          </cell>
          <cell r="O1444" t="str">
            <v/>
          </cell>
          <cell r="P1444" t="str">
            <v/>
          </cell>
          <cell r="Q1444" t="str">
            <v/>
          </cell>
        </row>
        <row r="1445">
          <cell r="J1445" t="str">
            <v/>
          </cell>
          <cell r="O1445" t="str">
            <v/>
          </cell>
          <cell r="P1445" t="str">
            <v/>
          </cell>
          <cell r="Q1445" t="str">
            <v/>
          </cell>
        </row>
        <row r="1446">
          <cell r="J1446" t="str">
            <v/>
          </cell>
          <cell r="O1446" t="str">
            <v/>
          </cell>
          <cell r="P1446" t="str">
            <v/>
          </cell>
          <cell r="Q1446" t="str">
            <v/>
          </cell>
        </row>
        <row r="1447">
          <cell r="J1447" t="str">
            <v/>
          </cell>
          <cell r="O1447" t="str">
            <v/>
          </cell>
          <cell r="P1447" t="str">
            <v/>
          </cell>
          <cell r="Q1447" t="str">
            <v/>
          </cell>
        </row>
        <row r="1448">
          <cell r="J1448" t="str">
            <v/>
          </cell>
          <cell r="O1448" t="str">
            <v/>
          </cell>
          <cell r="P1448" t="str">
            <v/>
          </cell>
          <cell r="Q1448" t="str">
            <v/>
          </cell>
        </row>
        <row r="1449">
          <cell r="J1449" t="str">
            <v/>
          </cell>
          <cell r="O1449" t="str">
            <v/>
          </cell>
          <cell r="P1449" t="str">
            <v/>
          </cell>
          <cell r="Q1449" t="str">
            <v/>
          </cell>
        </row>
        <row r="1450">
          <cell r="J1450" t="str">
            <v/>
          </cell>
          <cell r="O1450" t="str">
            <v/>
          </cell>
          <cell r="P1450" t="str">
            <v/>
          </cell>
          <cell r="Q1450" t="str">
            <v/>
          </cell>
        </row>
        <row r="1451">
          <cell r="J1451" t="str">
            <v/>
          </cell>
          <cell r="O1451" t="str">
            <v/>
          </cell>
          <cell r="P1451" t="str">
            <v/>
          </cell>
          <cell r="Q1451" t="str">
            <v/>
          </cell>
        </row>
        <row r="1452">
          <cell r="J1452" t="str">
            <v/>
          </cell>
          <cell r="O1452" t="str">
            <v/>
          </cell>
          <cell r="P1452" t="str">
            <v/>
          </cell>
          <cell r="Q1452" t="str">
            <v/>
          </cell>
        </row>
        <row r="1453">
          <cell r="J1453" t="str">
            <v/>
          </cell>
          <cell r="O1453" t="str">
            <v/>
          </cell>
          <cell r="P1453" t="str">
            <v/>
          </cell>
          <cell r="Q1453" t="str">
            <v/>
          </cell>
        </row>
        <row r="1454">
          <cell r="J1454" t="str">
            <v/>
          </cell>
          <cell r="O1454" t="str">
            <v/>
          </cell>
          <cell r="P1454" t="str">
            <v/>
          </cell>
          <cell r="Q1454" t="str">
            <v/>
          </cell>
        </row>
        <row r="1455">
          <cell r="J1455" t="str">
            <v/>
          </cell>
          <cell r="O1455" t="str">
            <v/>
          </cell>
          <cell r="P1455" t="str">
            <v/>
          </cell>
          <cell r="Q1455" t="str">
            <v/>
          </cell>
        </row>
        <row r="1456">
          <cell r="J1456" t="str">
            <v/>
          </cell>
          <cell r="O1456" t="str">
            <v/>
          </cell>
          <cell r="P1456" t="str">
            <v/>
          </cell>
          <cell r="Q1456" t="str">
            <v/>
          </cell>
        </row>
        <row r="1457">
          <cell r="J1457" t="str">
            <v/>
          </cell>
          <cell r="O1457" t="str">
            <v/>
          </cell>
          <cell r="P1457" t="str">
            <v/>
          </cell>
          <cell r="Q1457" t="str">
            <v/>
          </cell>
        </row>
        <row r="1458">
          <cell r="J1458" t="str">
            <v/>
          </cell>
          <cell r="O1458" t="str">
            <v/>
          </cell>
          <cell r="P1458" t="str">
            <v/>
          </cell>
          <cell r="Q1458" t="str">
            <v/>
          </cell>
        </row>
        <row r="1459">
          <cell r="J1459" t="str">
            <v/>
          </cell>
          <cell r="O1459" t="str">
            <v/>
          </cell>
          <cell r="P1459" t="str">
            <v/>
          </cell>
          <cell r="Q1459" t="str">
            <v/>
          </cell>
        </row>
        <row r="1460">
          <cell r="J1460" t="str">
            <v/>
          </cell>
          <cell r="O1460" t="str">
            <v/>
          </cell>
          <cell r="P1460" t="str">
            <v/>
          </cell>
          <cell r="Q1460" t="str">
            <v/>
          </cell>
        </row>
        <row r="1461">
          <cell r="J1461" t="str">
            <v/>
          </cell>
          <cell r="O1461" t="str">
            <v/>
          </cell>
          <cell r="P1461" t="str">
            <v/>
          </cell>
          <cell r="Q1461" t="str">
            <v/>
          </cell>
        </row>
        <row r="1462">
          <cell r="J1462" t="str">
            <v/>
          </cell>
          <cell r="O1462" t="str">
            <v/>
          </cell>
          <cell r="P1462" t="str">
            <v/>
          </cell>
          <cell r="Q1462" t="str">
            <v/>
          </cell>
        </row>
        <row r="1463">
          <cell r="J1463" t="str">
            <v/>
          </cell>
          <cell r="O1463" t="str">
            <v/>
          </cell>
          <cell r="P1463" t="str">
            <v/>
          </cell>
          <cell r="Q1463" t="str">
            <v/>
          </cell>
        </row>
        <row r="1464">
          <cell r="J1464" t="str">
            <v/>
          </cell>
          <cell r="O1464" t="str">
            <v/>
          </cell>
          <cell r="P1464" t="str">
            <v/>
          </cell>
          <cell r="Q1464" t="str">
            <v/>
          </cell>
        </row>
        <row r="1465">
          <cell r="J1465" t="str">
            <v/>
          </cell>
          <cell r="O1465" t="str">
            <v/>
          </cell>
          <cell r="P1465" t="str">
            <v/>
          </cell>
          <cell r="Q1465" t="str">
            <v/>
          </cell>
        </row>
        <row r="1466">
          <cell r="J1466" t="str">
            <v/>
          </cell>
          <cell r="O1466" t="str">
            <v/>
          </cell>
          <cell r="P1466" t="str">
            <v/>
          </cell>
          <cell r="Q1466" t="str">
            <v/>
          </cell>
        </row>
        <row r="1467">
          <cell r="J1467" t="str">
            <v/>
          </cell>
          <cell r="O1467" t="str">
            <v/>
          </cell>
          <cell r="P1467" t="str">
            <v/>
          </cell>
          <cell r="Q1467" t="str">
            <v/>
          </cell>
        </row>
        <row r="1468">
          <cell r="J1468" t="str">
            <v/>
          </cell>
          <cell r="O1468" t="str">
            <v/>
          </cell>
          <cell r="P1468" t="str">
            <v/>
          </cell>
          <cell r="Q1468" t="str">
            <v/>
          </cell>
        </row>
        <row r="1469">
          <cell r="J1469" t="str">
            <v/>
          </cell>
          <cell r="O1469" t="str">
            <v/>
          </cell>
          <cell r="P1469" t="str">
            <v/>
          </cell>
          <cell r="Q1469" t="str">
            <v/>
          </cell>
        </row>
        <row r="1470">
          <cell r="J1470" t="str">
            <v/>
          </cell>
          <cell r="O1470" t="str">
            <v/>
          </cell>
          <cell r="P1470" t="str">
            <v/>
          </cell>
          <cell r="Q1470" t="str">
            <v/>
          </cell>
        </row>
        <row r="1471">
          <cell r="J1471" t="str">
            <v/>
          </cell>
          <cell r="O1471" t="str">
            <v/>
          </cell>
          <cell r="P1471" t="str">
            <v/>
          </cell>
          <cell r="Q1471" t="str">
            <v/>
          </cell>
        </row>
        <row r="1472">
          <cell r="J1472" t="str">
            <v/>
          </cell>
          <cell r="O1472" t="str">
            <v/>
          </cell>
          <cell r="P1472" t="str">
            <v/>
          </cell>
          <cell r="Q1472" t="str">
            <v/>
          </cell>
        </row>
        <row r="1473">
          <cell r="J1473" t="str">
            <v/>
          </cell>
          <cell r="O1473" t="str">
            <v/>
          </cell>
          <cell r="P1473" t="str">
            <v/>
          </cell>
          <cell r="Q1473" t="str">
            <v/>
          </cell>
        </row>
        <row r="1474">
          <cell r="J1474" t="str">
            <v/>
          </cell>
          <cell r="O1474" t="str">
            <v/>
          </cell>
          <cell r="P1474" t="str">
            <v/>
          </cell>
          <cell r="Q1474" t="str">
            <v/>
          </cell>
        </row>
        <row r="1475">
          <cell r="J1475" t="str">
            <v/>
          </cell>
          <cell r="O1475" t="str">
            <v/>
          </cell>
          <cell r="P1475" t="str">
            <v/>
          </cell>
          <cell r="Q1475" t="str">
            <v/>
          </cell>
        </row>
        <row r="1476">
          <cell r="J1476" t="str">
            <v/>
          </cell>
          <cell r="O1476" t="str">
            <v/>
          </cell>
          <cell r="P1476" t="str">
            <v/>
          </cell>
          <cell r="Q1476" t="str">
            <v/>
          </cell>
        </row>
        <row r="1477">
          <cell r="J1477" t="str">
            <v/>
          </cell>
          <cell r="O1477" t="str">
            <v/>
          </cell>
          <cell r="P1477" t="str">
            <v/>
          </cell>
          <cell r="Q1477" t="str">
            <v/>
          </cell>
        </row>
        <row r="1478">
          <cell r="J1478" t="str">
            <v/>
          </cell>
          <cell r="O1478" t="str">
            <v/>
          </cell>
          <cell r="P1478" t="str">
            <v/>
          </cell>
          <cell r="Q1478" t="str">
            <v/>
          </cell>
        </row>
        <row r="1479">
          <cell r="J1479" t="str">
            <v/>
          </cell>
          <cell r="O1479" t="str">
            <v/>
          </cell>
          <cell r="P1479" t="str">
            <v/>
          </cell>
          <cell r="Q1479" t="str">
            <v/>
          </cell>
        </row>
        <row r="1480">
          <cell r="J1480" t="str">
            <v/>
          </cell>
          <cell r="O1480" t="str">
            <v/>
          </cell>
          <cell r="P1480" t="str">
            <v/>
          </cell>
          <cell r="Q1480" t="str">
            <v/>
          </cell>
        </row>
        <row r="1481">
          <cell r="J1481" t="str">
            <v/>
          </cell>
          <cell r="O1481" t="str">
            <v/>
          </cell>
          <cell r="P1481" t="str">
            <v/>
          </cell>
          <cell r="Q1481" t="str">
            <v/>
          </cell>
        </row>
        <row r="1482">
          <cell r="J1482" t="str">
            <v/>
          </cell>
          <cell r="O1482" t="str">
            <v/>
          </cell>
          <cell r="P1482" t="str">
            <v/>
          </cell>
          <cell r="Q1482" t="str">
            <v/>
          </cell>
        </row>
        <row r="1483">
          <cell r="J1483" t="str">
            <v/>
          </cell>
          <cell r="O1483" t="str">
            <v/>
          </cell>
          <cell r="P1483" t="str">
            <v/>
          </cell>
          <cell r="Q1483" t="str">
            <v/>
          </cell>
        </row>
        <row r="1484">
          <cell r="J1484" t="str">
            <v/>
          </cell>
          <cell r="O1484" t="str">
            <v/>
          </cell>
          <cell r="P1484" t="str">
            <v/>
          </cell>
          <cell r="Q1484" t="str">
            <v/>
          </cell>
        </row>
        <row r="1485">
          <cell r="J1485" t="str">
            <v/>
          </cell>
          <cell r="O1485" t="str">
            <v/>
          </cell>
          <cell r="P1485" t="str">
            <v/>
          </cell>
          <cell r="Q1485" t="str">
            <v/>
          </cell>
        </row>
        <row r="1486">
          <cell r="J1486" t="str">
            <v/>
          </cell>
          <cell r="O1486" t="str">
            <v/>
          </cell>
          <cell r="P1486" t="str">
            <v/>
          </cell>
          <cell r="Q1486" t="str">
            <v/>
          </cell>
        </row>
        <row r="1487">
          <cell r="J1487" t="str">
            <v/>
          </cell>
          <cell r="O1487" t="str">
            <v/>
          </cell>
          <cell r="P1487" t="str">
            <v/>
          </cell>
          <cell r="Q1487" t="str">
            <v/>
          </cell>
        </row>
        <row r="1488">
          <cell r="J1488" t="str">
            <v/>
          </cell>
          <cell r="O1488" t="str">
            <v/>
          </cell>
          <cell r="P1488" t="str">
            <v/>
          </cell>
          <cell r="Q1488" t="str">
            <v/>
          </cell>
        </row>
        <row r="1489">
          <cell r="J1489" t="str">
            <v/>
          </cell>
          <cell r="O1489" t="str">
            <v/>
          </cell>
          <cell r="P1489" t="str">
            <v/>
          </cell>
          <cell r="Q1489" t="str">
            <v/>
          </cell>
        </row>
        <row r="1490">
          <cell r="J1490" t="str">
            <v/>
          </cell>
          <cell r="O1490" t="str">
            <v/>
          </cell>
          <cell r="P1490" t="str">
            <v/>
          </cell>
          <cell r="Q1490" t="str">
            <v/>
          </cell>
        </row>
        <row r="1491">
          <cell r="J1491" t="str">
            <v/>
          </cell>
          <cell r="O1491" t="str">
            <v/>
          </cell>
          <cell r="P1491" t="str">
            <v/>
          </cell>
          <cell r="Q1491" t="str">
            <v/>
          </cell>
        </row>
        <row r="1492">
          <cell r="J1492" t="str">
            <v/>
          </cell>
          <cell r="O1492" t="str">
            <v/>
          </cell>
          <cell r="P1492" t="str">
            <v/>
          </cell>
          <cell r="Q1492" t="str">
            <v/>
          </cell>
        </row>
        <row r="1493">
          <cell r="J1493" t="str">
            <v/>
          </cell>
          <cell r="O1493" t="str">
            <v/>
          </cell>
          <cell r="P1493" t="str">
            <v/>
          </cell>
          <cell r="Q1493" t="str">
            <v/>
          </cell>
        </row>
        <row r="1494">
          <cell r="J1494" t="str">
            <v/>
          </cell>
          <cell r="O1494" t="str">
            <v/>
          </cell>
          <cell r="P1494" t="str">
            <v/>
          </cell>
          <cell r="Q1494" t="str">
            <v/>
          </cell>
        </row>
        <row r="1495">
          <cell r="J1495" t="str">
            <v/>
          </cell>
          <cell r="O1495" t="str">
            <v/>
          </cell>
          <cell r="P1495" t="str">
            <v/>
          </cell>
          <cell r="Q1495" t="str">
            <v/>
          </cell>
        </row>
        <row r="1496">
          <cell r="J1496" t="str">
            <v/>
          </cell>
          <cell r="O1496" t="str">
            <v/>
          </cell>
          <cell r="P1496" t="str">
            <v/>
          </cell>
          <cell r="Q1496" t="str">
            <v/>
          </cell>
        </row>
        <row r="1497">
          <cell r="J1497" t="str">
            <v/>
          </cell>
          <cell r="O1497" t="str">
            <v/>
          </cell>
          <cell r="P1497" t="str">
            <v/>
          </cell>
          <cell r="Q1497" t="str">
            <v/>
          </cell>
        </row>
        <row r="1498">
          <cell r="J1498" t="str">
            <v/>
          </cell>
          <cell r="O1498" t="str">
            <v/>
          </cell>
          <cell r="P1498" t="str">
            <v/>
          </cell>
          <cell r="Q1498" t="str">
            <v/>
          </cell>
        </row>
        <row r="1499">
          <cell r="J1499" t="str">
            <v/>
          </cell>
          <cell r="O1499" t="str">
            <v/>
          </cell>
          <cell r="P1499" t="str">
            <v/>
          </cell>
          <cell r="Q1499" t="str">
            <v/>
          </cell>
        </row>
        <row r="1500">
          <cell r="J1500" t="str">
            <v/>
          </cell>
          <cell r="O1500" t="str">
            <v/>
          </cell>
          <cell r="P1500" t="str">
            <v/>
          </cell>
          <cell r="Q1500" t="str">
            <v/>
          </cell>
        </row>
        <row r="1501">
          <cell r="J1501" t="str">
            <v/>
          </cell>
          <cell r="O1501" t="str">
            <v/>
          </cell>
          <cell r="P1501" t="str">
            <v/>
          </cell>
          <cell r="Q1501" t="str">
            <v/>
          </cell>
        </row>
        <row r="1502">
          <cell r="J1502" t="str">
            <v/>
          </cell>
          <cell r="O1502" t="str">
            <v/>
          </cell>
          <cell r="P1502" t="str">
            <v/>
          </cell>
          <cell r="Q1502" t="str">
            <v/>
          </cell>
        </row>
        <row r="1503">
          <cell r="J1503" t="str">
            <v/>
          </cell>
          <cell r="O1503" t="str">
            <v/>
          </cell>
          <cell r="P1503" t="str">
            <v/>
          </cell>
          <cell r="Q1503" t="str">
            <v/>
          </cell>
        </row>
        <row r="1504">
          <cell r="J1504" t="str">
            <v/>
          </cell>
          <cell r="O1504" t="str">
            <v/>
          </cell>
          <cell r="P1504" t="str">
            <v/>
          </cell>
          <cell r="Q1504" t="str">
            <v/>
          </cell>
        </row>
        <row r="1505">
          <cell r="J1505" t="str">
            <v/>
          </cell>
          <cell r="O1505" t="str">
            <v/>
          </cell>
          <cell r="P1505" t="str">
            <v/>
          </cell>
          <cell r="Q1505" t="str">
            <v/>
          </cell>
        </row>
        <row r="1506">
          <cell r="J1506" t="str">
            <v/>
          </cell>
          <cell r="O1506" t="str">
            <v/>
          </cell>
          <cell r="P1506" t="str">
            <v/>
          </cell>
          <cell r="Q1506" t="str">
            <v/>
          </cell>
        </row>
        <row r="1507">
          <cell r="J1507" t="str">
            <v/>
          </cell>
          <cell r="O1507" t="str">
            <v/>
          </cell>
          <cell r="P1507" t="str">
            <v/>
          </cell>
          <cell r="Q1507" t="str">
            <v/>
          </cell>
        </row>
        <row r="1508">
          <cell r="J1508" t="str">
            <v/>
          </cell>
          <cell r="O1508" t="str">
            <v/>
          </cell>
          <cell r="P1508" t="str">
            <v/>
          </cell>
          <cell r="Q1508" t="str">
            <v/>
          </cell>
        </row>
        <row r="1509">
          <cell r="J1509" t="str">
            <v/>
          </cell>
          <cell r="O1509" t="str">
            <v/>
          </cell>
          <cell r="P1509" t="str">
            <v/>
          </cell>
          <cell r="Q1509" t="str">
            <v/>
          </cell>
        </row>
        <row r="1510">
          <cell r="J1510" t="str">
            <v/>
          </cell>
          <cell r="O1510" t="str">
            <v/>
          </cell>
          <cell r="P1510" t="str">
            <v/>
          </cell>
          <cell r="Q1510" t="str">
            <v/>
          </cell>
        </row>
        <row r="1511">
          <cell r="J1511" t="str">
            <v/>
          </cell>
          <cell r="O1511" t="str">
            <v/>
          </cell>
          <cell r="P1511" t="str">
            <v/>
          </cell>
          <cell r="Q1511" t="str">
            <v/>
          </cell>
        </row>
        <row r="1512">
          <cell r="J1512" t="str">
            <v/>
          </cell>
          <cell r="O1512" t="str">
            <v/>
          </cell>
          <cell r="P1512" t="str">
            <v/>
          </cell>
          <cell r="Q1512" t="str">
            <v/>
          </cell>
        </row>
        <row r="1513">
          <cell r="J1513" t="str">
            <v/>
          </cell>
          <cell r="O1513" t="str">
            <v/>
          </cell>
          <cell r="P1513" t="str">
            <v/>
          </cell>
          <cell r="Q1513" t="str">
            <v/>
          </cell>
        </row>
        <row r="1514">
          <cell r="J1514" t="str">
            <v/>
          </cell>
          <cell r="O1514" t="str">
            <v/>
          </cell>
          <cell r="P1514" t="str">
            <v/>
          </cell>
          <cell r="Q1514" t="str">
            <v/>
          </cell>
        </row>
        <row r="1515">
          <cell r="J1515" t="str">
            <v/>
          </cell>
          <cell r="O1515" t="str">
            <v/>
          </cell>
          <cell r="P1515" t="str">
            <v/>
          </cell>
          <cell r="Q1515" t="str">
            <v/>
          </cell>
        </row>
        <row r="1516">
          <cell r="J1516" t="str">
            <v/>
          </cell>
          <cell r="O1516" t="str">
            <v/>
          </cell>
          <cell r="P1516" t="str">
            <v/>
          </cell>
          <cell r="Q1516" t="str">
            <v/>
          </cell>
        </row>
        <row r="1517">
          <cell r="J1517" t="str">
            <v/>
          </cell>
          <cell r="O1517" t="str">
            <v/>
          </cell>
          <cell r="P1517" t="str">
            <v/>
          </cell>
          <cell r="Q1517" t="str">
            <v/>
          </cell>
        </row>
        <row r="1518">
          <cell r="J1518" t="str">
            <v/>
          </cell>
          <cell r="O1518" t="str">
            <v/>
          </cell>
          <cell r="P1518" t="str">
            <v/>
          </cell>
          <cell r="Q1518" t="str">
            <v/>
          </cell>
        </row>
        <row r="1519">
          <cell r="J1519" t="str">
            <v/>
          </cell>
          <cell r="O1519" t="str">
            <v/>
          </cell>
          <cell r="P1519" t="str">
            <v/>
          </cell>
          <cell r="Q1519" t="str">
            <v/>
          </cell>
        </row>
        <row r="1520">
          <cell r="J1520" t="str">
            <v/>
          </cell>
          <cell r="O1520" t="str">
            <v/>
          </cell>
          <cell r="P1520" t="str">
            <v/>
          </cell>
          <cell r="Q1520" t="str">
            <v/>
          </cell>
        </row>
        <row r="1521">
          <cell r="J1521" t="str">
            <v/>
          </cell>
          <cell r="O1521" t="str">
            <v/>
          </cell>
          <cell r="P1521" t="str">
            <v/>
          </cell>
          <cell r="Q1521" t="str">
            <v/>
          </cell>
        </row>
        <row r="1522">
          <cell r="J1522" t="str">
            <v/>
          </cell>
          <cell r="O1522" t="str">
            <v/>
          </cell>
          <cell r="P1522" t="str">
            <v/>
          </cell>
          <cell r="Q1522" t="str">
            <v/>
          </cell>
        </row>
        <row r="1523">
          <cell r="J1523" t="str">
            <v/>
          </cell>
          <cell r="O1523" t="str">
            <v/>
          </cell>
          <cell r="P1523" t="str">
            <v/>
          </cell>
          <cell r="Q1523" t="str">
            <v/>
          </cell>
        </row>
        <row r="1524">
          <cell r="J1524" t="str">
            <v/>
          </cell>
          <cell r="O1524" t="str">
            <v/>
          </cell>
          <cell r="P1524" t="str">
            <v/>
          </cell>
          <cell r="Q1524" t="str">
            <v/>
          </cell>
        </row>
        <row r="1525">
          <cell r="J1525" t="str">
            <v/>
          </cell>
          <cell r="O1525" t="str">
            <v/>
          </cell>
          <cell r="P1525" t="str">
            <v/>
          </cell>
          <cell r="Q1525" t="str">
            <v/>
          </cell>
        </row>
        <row r="1526">
          <cell r="J1526" t="str">
            <v/>
          </cell>
          <cell r="O1526" t="str">
            <v/>
          </cell>
          <cell r="P1526" t="str">
            <v/>
          </cell>
          <cell r="Q1526" t="str">
            <v/>
          </cell>
        </row>
        <row r="1527">
          <cell r="J1527" t="str">
            <v/>
          </cell>
          <cell r="O1527" t="str">
            <v/>
          </cell>
          <cell r="P1527" t="str">
            <v/>
          </cell>
          <cell r="Q1527" t="str">
            <v/>
          </cell>
        </row>
        <row r="1528">
          <cell r="J1528" t="str">
            <v/>
          </cell>
          <cell r="O1528" t="str">
            <v/>
          </cell>
          <cell r="P1528" t="str">
            <v/>
          </cell>
          <cell r="Q1528" t="str">
            <v/>
          </cell>
        </row>
        <row r="1529">
          <cell r="J1529" t="str">
            <v/>
          </cell>
          <cell r="O1529" t="str">
            <v/>
          </cell>
          <cell r="P1529" t="str">
            <v/>
          </cell>
          <cell r="Q1529" t="str">
            <v/>
          </cell>
        </row>
        <row r="1530">
          <cell r="J1530" t="str">
            <v/>
          </cell>
          <cell r="O1530" t="str">
            <v/>
          </cell>
          <cell r="P1530" t="str">
            <v/>
          </cell>
          <cell r="Q1530" t="str">
            <v/>
          </cell>
        </row>
        <row r="1531">
          <cell r="J1531" t="str">
            <v/>
          </cell>
          <cell r="O1531" t="str">
            <v/>
          </cell>
          <cell r="P1531" t="str">
            <v/>
          </cell>
          <cell r="Q1531" t="str">
            <v/>
          </cell>
        </row>
        <row r="1532">
          <cell r="J1532" t="str">
            <v/>
          </cell>
          <cell r="O1532" t="str">
            <v/>
          </cell>
          <cell r="P1532" t="str">
            <v/>
          </cell>
          <cell r="Q1532" t="str">
            <v/>
          </cell>
        </row>
        <row r="1533">
          <cell r="J1533" t="str">
            <v/>
          </cell>
          <cell r="O1533" t="str">
            <v/>
          </cell>
          <cell r="P1533" t="str">
            <v/>
          </cell>
          <cell r="Q1533" t="str">
            <v/>
          </cell>
        </row>
        <row r="1534">
          <cell r="J1534" t="str">
            <v/>
          </cell>
          <cell r="O1534" t="str">
            <v/>
          </cell>
          <cell r="P1534" t="str">
            <v/>
          </cell>
          <cell r="Q1534" t="str">
            <v/>
          </cell>
        </row>
        <row r="1535">
          <cell r="J1535" t="str">
            <v/>
          </cell>
          <cell r="O1535" t="str">
            <v/>
          </cell>
          <cell r="P1535" t="str">
            <v/>
          </cell>
          <cell r="Q1535" t="str">
            <v/>
          </cell>
        </row>
        <row r="1536">
          <cell r="J1536" t="str">
            <v/>
          </cell>
          <cell r="O1536" t="str">
            <v/>
          </cell>
          <cell r="P1536" t="str">
            <v/>
          </cell>
          <cell r="Q1536" t="str">
            <v/>
          </cell>
        </row>
        <row r="1537">
          <cell r="J1537" t="str">
            <v/>
          </cell>
          <cell r="O1537" t="str">
            <v/>
          </cell>
          <cell r="P1537" t="str">
            <v/>
          </cell>
          <cell r="Q1537" t="str">
            <v/>
          </cell>
        </row>
        <row r="1538">
          <cell r="J1538" t="str">
            <v/>
          </cell>
          <cell r="O1538" t="str">
            <v/>
          </cell>
          <cell r="P1538" t="str">
            <v/>
          </cell>
          <cell r="Q1538" t="str">
            <v/>
          </cell>
        </row>
        <row r="1539">
          <cell r="J1539" t="str">
            <v/>
          </cell>
          <cell r="O1539" t="str">
            <v/>
          </cell>
          <cell r="P1539" t="str">
            <v/>
          </cell>
          <cell r="Q1539" t="str">
            <v/>
          </cell>
        </row>
        <row r="1540">
          <cell r="J1540" t="str">
            <v/>
          </cell>
          <cell r="O1540" t="str">
            <v/>
          </cell>
          <cell r="P1540" t="str">
            <v/>
          </cell>
          <cell r="Q1540" t="str">
            <v/>
          </cell>
        </row>
        <row r="1541">
          <cell r="J1541" t="str">
            <v/>
          </cell>
          <cell r="O1541" t="str">
            <v/>
          </cell>
          <cell r="P1541" t="str">
            <v/>
          </cell>
          <cell r="Q1541" t="str">
            <v/>
          </cell>
        </row>
        <row r="1542">
          <cell r="J1542" t="str">
            <v/>
          </cell>
          <cell r="O1542" t="str">
            <v/>
          </cell>
          <cell r="P1542" t="str">
            <v/>
          </cell>
          <cell r="Q1542" t="str">
            <v/>
          </cell>
        </row>
        <row r="1543">
          <cell r="J1543" t="str">
            <v/>
          </cell>
          <cell r="O1543" t="str">
            <v/>
          </cell>
          <cell r="P1543" t="str">
            <v/>
          </cell>
          <cell r="Q1543" t="str">
            <v/>
          </cell>
        </row>
        <row r="1544">
          <cell r="J1544" t="str">
            <v/>
          </cell>
          <cell r="O1544" t="str">
            <v/>
          </cell>
          <cell r="P1544" t="str">
            <v/>
          </cell>
          <cell r="Q1544" t="str">
            <v/>
          </cell>
        </row>
        <row r="1545">
          <cell r="J1545" t="str">
            <v/>
          </cell>
          <cell r="O1545" t="str">
            <v/>
          </cell>
          <cell r="P1545" t="str">
            <v/>
          </cell>
          <cell r="Q1545" t="str">
            <v/>
          </cell>
        </row>
        <row r="1546">
          <cell r="J1546" t="str">
            <v/>
          </cell>
          <cell r="O1546" t="str">
            <v/>
          </cell>
          <cell r="P1546" t="str">
            <v/>
          </cell>
          <cell r="Q1546" t="str">
            <v/>
          </cell>
        </row>
        <row r="1547">
          <cell r="J1547" t="str">
            <v/>
          </cell>
          <cell r="O1547" t="str">
            <v/>
          </cell>
          <cell r="P1547" t="str">
            <v/>
          </cell>
          <cell r="Q1547" t="str">
            <v/>
          </cell>
        </row>
        <row r="1548">
          <cell r="J1548" t="str">
            <v/>
          </cell>
          <cell r="O1548" t="str">
            <v/>
          </cell>
          <cell r="P1548" t="str">
            <v/>
          </cell>
          <cell r="Q1548" t="str">
            <v/>
          </cell>
        </row>
        <row r="1549">
          <cell r="J1549" t="str">
            <v/>
          </cell>
          <cell r="O1549" t="str">
            <v/>
          </cell>
          <cell r="P1549" t="str">
            <v/>
          </cell>
          <cell r="Q1549" t="str">
            <v/>
          </cell>
        </row>
        <row r="1550">
          <cell r="J1550" t="str">
            <v/>
          </cell>
          <cell r="O1550" t="str">
            <v/>
          </cell>
          <cell r="P1550" t="str">
            <v/>
          </cell>
          <cell r="Q1550" t="str">
            <v/>
          </cell>
        </row>
        <row r="1551">
          <cell r="J1551" t="str">
            <v/>
          </cell>
          <cell r="O1551" t="str">
            <v/>
          </cell>
          <cell r="P1551" t="str">
            <v/>
          </cell>
          <cell r="Q1551" t="str">
            <v/>
          </cell>
        </row>
        <row r="1552">
          <cell r="J1552" t="str">
            <v/>
          </cell>
          <cell r="O1552" t="str">
            <v/>
          </cell>
          <cell r="P1552" t="str">
            <v/>
          </cell>
          <cell r="Q1552" t="str">
            <v/>
          </cell>
        </row>
        <row r="1553">
          <cell r="J1553" t="str">
            <v/>
          </cell>
          <cell r="O1553" t="str">
            <v/>
          </cell>
          <cell r="P1553" t="str">
            <v/>
          </cell>
          <cell r="Q1553" t="str">
            <v/>
          </cell>
        </row>
        <row r="1554">
          <cell r="J1554" t="str">
            <v/>
          </cell>
          <cell r="O1554" t="str">
            <v/>
          </cell>
          <cell r="P1554" t="str">
            <v/>
          </cell>
          <cell r="Q1554" t="str">
            <v/>
          </cell>
        </row>
        <row r="1555">
          <cell r="J1555" t="str">
            <v/>
          </cell>
          <cell r="O1555" t="str">
            <v/>
          </cell>
          <cell r="P1555" t="str">
            <v/>
          </cell>
          <cell r="Q1555" t="str">
            <v/>
          </cell>
        </row>
        <row r="1556">
          <cell r="J1556" t="str">
            <v/>
          </cell>
          <cell r="O1556" t="str">
            <v/>
          </cell>
          <cell r="P1556" t="str">
            <v/>
          </cell>
          <cell r="Q1556" t="str">
            <v/>
          </cell>
        </row>
        <row r="1557">
          <cell r="J1557" t="str">
            <v/>
          </cell>
          <cell r="O1557" t="str">
            <v/>
          </cell>
          <cell r="P1557" t="str">
            <v/>
          </cell>
          <cell r="Q1557" t="str">
            <v/>
          </cell>
        </row>
        <row r="1558">
          <cell r="J1558" t="str">
            <v/>
          </cell>
          <cell r="O1558" t="str">
            <v/>
          </cell>
          <cell r="P1558" t="str">
            <v/>
          </cell>
          <cell r="Q1558" t="str">
            <v/>
          </cell>
        </row>
        <row r="1559">
          <cell r="J1559" t="str">
            <v/>
          </cell>
          <cell r="O1559" t="str">
            <v/>
          </cell>
          <cell r="P1559" t="str">
            <v/>
          </cell>
          <cell r="Q1559" t="str">
            <v/>
          </cell>
        </row>
        <row r="1560">
          <cell r="J1560" t="str">
            <v/>
          </cell>
          <cell r="O1560" t="str">
            <v/>
          </cell>
          <cell r="P1560" t="str">
            <v/>
          </cell>
          <cell r="Q1560" t="str">
            <v/>
          </cell>
        </row>
        <row r="1561">
          <cell r="J1561" t="str">
            <v/>
          </cell>
          <cell r="O1561" t="str">
            <v/>
          </cell>
          <cell r="P1561" t="str">
            <v/>
          </cell>
          <cell r="Q1561" t="str">
            <v/>
          </cell>
        </row>
        <row r="1562">
          <cell r="J1562" t="str">
            <v/>
          </cell>
          <cell r="O1562" t="str">
            <v/>
          </cell>
          <cell r="P1562" t="str">
            <v/>
          </cell>
          <cell r="Q1562" t="str">
            <v/>
          </cell>
        </row>
        <row r="1563">
          <cell r="J1563" t="str">
            <v/>
          </cell>
          <cell r="O1563" t="str">
            <v/>
          </cell>
          <cell r="P1563" t="str">
            <v/>
          </cell>
          <cell r="Q1563" t="str">
            <v/>
          </cell>
        </row>
        <row r="1564">
          <cell r="J1564" t="str">
            <v/>
          </cell>
          <cell r="O1564" t="str">
            <v/>
          </cell>
          <cell r="P1564" t="str">
            <v/>
          </cell>
          <cell r="Q1564" t="str">
            <v/>
          </cell>
        </row>
        <row r="1565">
          <cell r="J1565" t="str">
            <v/>
          </cell>
          <cell r="O1565" t="str">
            <v/>
          </cell>
          <cell r="P1565" t="str">
            <v/>
          </cell>
          <cell r="Q1565" t="str">
            <v/>
          </cell>
        </row>
        <row r="1566">
          <cell r="J1566" t="str">
            <v/>
          </cell>
          <cell r="O1566" t="str">
            <v/>
          </cell>
          <cell r="P1566" t="str">
            <v/>
          </cell>
          <cell r="Q1566" t="str">
            <v/>
          </cell>
        </row>
        <row r="1567">
          <cell r="J1567" t="str">
            <v/>
          </cell>
          <cell r="O1567" t="str">
            <v/>
          </cell>
          <cell r="P1567" t="str">
            <v/>
          </cell>
          <cell r="Q1567" t="str">
            <v/>
          </cell>
        </row>
        <row r="1568">
          <cell r="J1568" t="str">
            <v/>
          </cell>
          <cell r="O1568" t="str">
            <v/>
          </cell>
          <cell r="P1568" t="str">
            <v/>
          </cell>
          <cell r="Q1568" t="str">
            <v/>
          </cell>
        </row>
        <row r="1569">
          <cell r="J1569" t="str">
            <v/>
          </cell>
          <cell r="O1569" t="str">
            <v/>
          </cell>
          <cell r="P1569" t="str">
            <v/>
          </cell>
          <cell r="Q1569" t="str">
            <v/>
          </cell>
        </row>
        <row r="1570">
          <cell r="J1570" t="str">
            <v/>
          </cell>
          <cell r="O1570" t="str">
            <v/>
          </cell>
          <cell r="P1570" t="str">
            <v/>
          </cell>
          <cell r="Q1570" t="str">
            <v/>
          </cell>
        </row>
        <row r="1571">
          <cell r="J1571" t="str">
            <v/>
          </cell>
          <cell r="O1571" t="str">
            <v/>
          </cell>
          <cell r="P1571" t="str">
            <v/>
          </cell>
          <cell r="Q1571" t="str">
            <v/>
          </cell>
        </row>
        <row r="1572">
          <cell r="J1572" t="str">
            <v/>
          </cell>
          <cell r="O1572" t="str">
            <v/>
          </cell>
          <cell r="P1572" t="str">
            <v/>
          </cell>
          <cell r="Q1572" t="str">
            <v/>
          </cell>
        </row>
        <row r="1573">
          <cell r="J1573" t="str">
            <v/>
          </cell>
          <cell r="O1573" t="str">
            <v/>
          </cell>
          <cell r="P1573" t="str">
            <v/>
          </cell>
          <cell r="Q1573" t="str">
            <v/>
          </cell>
        </row>
        <row r="1574">
          <cell r="J1574" t="str">
            <v/>
          </cell>
          <cell r="O1574" t="str">
            <v/>
          </cell>
          <cell r="P1574" t="str">
            <v/>
          </cell>
          <cell r="Q1574" t="str">
            <v/>
          </cell>
        </row>
        <row r="1575">
          <cell r="J1575" t="str">
            <v/>
          </cell>
          <cell r="O1575" t="str">
            <v/>
          </cell>
          <cell r="P1575" t="str">
            <v/>
          </cell>
          <cell r="Q1575" t="str">
            <v/>
          </cell>
        </row>
        <row r="1576">
          <cell r="J1576" t="str">
            <v/>
          </cell>
          <cell r="O1576" t="str">
            <v/>
          </cell>
          <cell r="P1576" t="str">
            <v/>
          </cell>
          <cell r="Q1576" t="str">
            <v/>
          </cell>
        </row>
        <row r="1577">
          <cell r="J1577" t="str">
            <v/>
          </cell>
          <cell r="O1577" t="str">
            <v/>
          </cell>
          <cell r="P1577" t="str">
            <v/>
          </cell>
          <cell r="Q1577" t="str">
            <v/>
          </cell>
        </row>
        <row r="1578">
          <cell r="J1578" t="str">
            <v/>
          </cell>
          <cell r="O1578" t="str">
            <v/>
          </cell>
          <cell r="P1578" t="str">
            <v/>
          </cell>
          <cell r="Q1578" t="str">
            <v/>
          </cell>
        </row>
        <row r="1579">
          <cell r="J1579" t="str">
            <v/>
          </cell>
          <cell r="O1579" t="str">
            <v/>
          </cell>
          <cell r="P1579" t="str">
            <v/>
          </cell>
          <cell r="Q1579" t="str">
            <v/>
          </cell>
        </row>
        <row r="1580">
          <cell r="J1580" t="str">
            <v/>
          </cell>
          <cell r="O1580" t="str">
            <v/>
          </cell>
          <cell r="P1580" t="str">
            <v/>
          </cell>
          <cell r="Q1580" t="str">
            <v/>
          </cell>
        </row>
        <row r="1581">
          <cell r="J1581" t="str">
            <v/>
          </cell>
          <cell r="O1581" t="str">
            <v/>
          </cell>
          <cell r="P1581" t="str">
            <v/>
          </cell>
          <cell r="Q1581" t="str">
            <v/>
          </cell>
        </row>
        <row r="1582">
          <cell r="J1582" t="str">
            <v/>
          </cell>
          <cell r="O1582" t="str">
            <v/>
          </cell>
          <cell r="P1582" t="str">
            <v/>
          </cell>
          <cell r="Q1582" t="str">
            <v/>
          </cell>
        </row>
        <row r="1583">
          <cell r="J1583" t="str">
            <v/>
          </cell>
          <cell r="O1583" t="str">
            <v/>
          </cell>
          <cell r="P1583" t="str">
            <v/>
          </cell>
          <cell r="Q1583" t="str">
            <v/>
          </cell>
        </row>
        <row r="1584">
          <cell r="J1584" t="str">
            <v/>
          </cell>
          <cell r="O1584" t="str">
            <v/>
          </cell>
          <cell r="P1584" t="str">
            <v/>
          </cell>
          <cell r="Q1584" t="str">
            <v/>
          </cell>
        </row>
        <row r="1585">
          <cell r="J1585" t="str">
            <v/>
          </cell>
          <cell r="O1585" t="str">
            <v/>
          </cell>
          <cell r="P1585" t="str">
            <v/>
          </cell>
          <cell r="Q1585" t="str">
            <v/>
          </cell>
        </row>
        <row r="1586">
          <cell r="J1586" t="str">
            <v/>
          </cell>
          <cell r="O1586" t="str">
            <v/>
          </cell>
          <cell r="P1586" t="str">
            <v/>
          </cell>
          <cell r="Q1586" t="str">
            <v/>
          </cell>
        </row>
        <row r="1587">
          <cell r="J1587" t="str">
            <v/>
          </cell>
          <cell r="O1587" t="str">
            <v/>
          </cell>
          <cell r="P1587" t="str">
            <v/>
          </cell>
          <cell r="Q1587" t="str">
            <v/>
          </cell>
        </row>
        <row r="1588">
          <cell r="J1588" t="str">
            <v/>
          </cell>
          <cell r="O1588" t="str">
            <v/>
          </cell>
          <cell r="P1588" t="str">
            <v/>
          </cell>
          <cell r="Q1588" t="str">
            <v/>
          </cell>
        </row>
        <row r="1589">
          <cell r="J1589" t="str">
            <v/>
          </cell>
          <cell r="O1589" t="str">
            <v/>
          </cell>
          <cell r="P1589" t="str">
            <v/>
          </cell>
          <cell r="Q1589" t="str">
            <v/>
          </cell>
        </row>
        <row r="1590">
          <cell r="J1590" t="str">
            <v/>
          </cell>
          <cell r="O1590" t="str">
            <v/>
          </cell>
          <cell r="P1590" t="str">
            <v/>
          </cell>
          <cell r="Q1590" t="str">
            <v/>
          </cell>
        </row>
        <row r="1591">
          <cell r="J1591" t="str">
            <v/>
          </cell>
          <cell r="O1591" t="str">
            <v/>
          </cell>
          <cell r="P1591" t="str">
            <v/>
          </cell>
          <cell r="Q1591" t="str">
            <v/>
          </cell>
        </row>
        <row r="1592">
          <cell r="J1592" t="str">
            <v/>
          </cell>
          <cell r="O1592" t="str">
            <v/>
          </cell>
          <cell r="P1592" t="str">
            <v/>
          </cell>
          <cell r="Q1592" t="str">
            <v/>
          </cell>
        </row>
        <row r="1593">
          <cell r="J1593" t="str">
            <v/>
          </cell>
          <cell r="O1593" t="str">
            <v/>
          </cell>
          <cell r="P1593" t="str">
            <v/>
          </cell>
          <cell r="Q1593" t="str">
            <v/>
          </cell>
        </row>
        <row r="1594">
          <cell r="J1594" t="str">
            <v/>
          </cell>
          <cell r="O1594" t="str">
            <v/>
          </cell>
          <cell r="P1594" t="str">
            <v/>
          </cell>
          <cell r="Q1594" t="str">
            <v/>
          </cell>
        </row>
        <row r="1595">
          <cell r="J1595" t="str">
            <v/>
          </cell>
          <cell r="O1595" t="str">
            <v/>
          </cell>
          <cell r="P1595" t="str">
            <v/>
          </cell>
          <cell r="Q1595" t="str">
            <v/>
          </cell>
        </row>
        <row r="1596">
          <cell r="J1596" t="str">
            <v/>
          </cell>
          <cell r="O1596" t="str">
            <v/>
          </cell>
          <cell r="P1596" t="str">
            <v/>
          </cell>
          <cell r="Q1596" t="str">
            <v/>
          </cell>
        </row>
        <row r="1597">
          <cell r="J1597" t="str">
            <v/>
          </cell>
          <cell r="O1597" t="str">
            <v/>
          </cell>
          <cell r="P1597" t="str">
            <v/>
          </cell>
          <cell r="Q1597" t="str">
            <v/>
          </cell>
        </row>
        <row r="1598">
          <cell r="J1598" t="str">
            <v/>
          </cell>
          <cell r="O1598" t="str">
            <v/>
          </cell>
          <cell r="P1598" t="str">
            <v/>
          </cell>
          <cell r="Q1598" t="str">
            <v/>
          </cell>
        </row>
        <row r="1599">
          <cell r="J1599" t="str">
            <v/>
          </cell>
          <cell r="O1599" t="str">
            <v/>
          </cell>
          <cell r="P1599" t="str">
            <v/>
          </cell>
          <cell r="Q1599" t="str">
            <v/>
          </cell>
        </row>
        <row r="1600">
          <cell r="J1600" t="str">
            <v/>
          </cell>
          <cell r="O1600" t="str">
            <v/>
          </cell>
          <cell r="P1600" t="str">
            <v/>
          </cell>
          <cell r="Q1600" t="str">
            <v/>
          </cell>
        </row>
        <row r="1601">
          <cell r="J1601" t="str">
            <v/>
          </cell>
          <cell r="O1601" t="str">
            <v/>
          </cell>
          <cell r="P1601" t="str">
            <v/>
          </cell>
          <cell r="Q1601" t="str">
            <v/>
          </cell>
        </row>
        <row r="1602">
          <cell r="J1602" t="str">
            <v/>
          </cell>
          <cell r="O1602" t="str">
            <v/>
          </cell>
          <cell r="P1602" t="str">
            <v/>
          </cell>
          <cell r="Q1602" t="str">
            <v/>
          </cell>
        </row>
        <row r="1603">
          <cell r="J1603" t="str">
            <v/>
          </cell>
          <cell r="O1603" t="str">
            <v/>
          </cell>
          <cell r="P1603" t="str">
            <v/>
          </cell>
          <cell r="Q1603" t="str">
            <v/>
          </cell>
        </row>
        <row r="1604">
          <cell r="J1604" t="str">
            <v/>
          </cell>
          <cell r="O1604" t="str">
            <v/>
          </cell>
          <cell r="P1604" t="str">
            <v/>
          </cell>
          <cell r="Q1604" t="str">
            <v/>
          </cell>
        </row>
        <row r="1605">
          <cell r="J1605" t="str">
            <v/>
          </cell>
          <cell r="O1605" t="str">
            <v/>
          </cell>
          <cell r="P1605" t="str">
            <v/>
          </cell>
          <cell r="Q1605" t="str">
            <v/>
          </cell>
        </row>
        <row r="1606">
          <cell r="J1606" t="str">
            <v/>
          </cell>
          <cell r="O1606" t="str">
            <v/>
          </cell>
          <cell r="P1606" t="str">
            <v/>
          </cell>
          <cell r="Q1606" t="str">
            <v/>
          </cell>
        </row>
        <row r="1607">
          <cell r="J1607" t="str">
            <v/>
          </cell>
          <cell r="O1607" t="str">
            <v/>
          </cell>
          <cell r="P1607" t="str">
            <v/>
          </cell>
          <cell r="Q1607" t="str">
            <v/>
          </cell>
        </row>
        <row r="1608">
          <cell r="J1608" t="str">
            <v/>
          </cell>
          <cell r="O1608" t="str">
            <v/>
          </cell>
          <cell r="P1608" t="str">
            <v/>
          </cell>
          <cell r="Q1608" t="str">
            <v/>
          </cell>
        </row>
        <row r="1609">
          <cell r="J1609" t="str">
            <v/>
          </cell>
          <cell r="O1609" t="str">
            <v/>
          </cell>
          <cell r="P1609" t="str">
            <v/>
          </cell>
          <cell r="Q1609" t="str">
            <v/>
          </cell>
        </row>
        <row r="1610">
          <cell r="J1610" t="str">
            <v/>
          </cell>
          <cell r="O1610" t="str">
            <v/>
          </cell>
          <cell r="P1610" t="str">
            <v/>
          </cell>
          <cell r="Q1610" t="str">
            <v/>
          </cell>
        </row>
        <row r="1611">
          <cell r="J1611" t="str">
            <v/>
          </cell>
          <cell r="O1611" t="str">
            <v/>
          </cell>
          <cell r="P1611" t="str">
            <v/>
          </cell>
          <cell r="Q1611" t="str">
            <v/>
          </cell>
        </row>
        <row r="1612">
          <cell r="J1612" t="str">
            <v/>
          </cell>
          <cell r="O1612" t="str">
            <v/>
          </cell>
          <cell r="P1612" t="str">
            <v/>
          </cell>
          <cell r="Q1612" t="str">
            <v/>
          </cell>
        </row>
        <row r="1613">
          <cell r="J1613" t="str">
            <v/>
          </cell>
          <cell r="O1613" t="str">
            <v/>
          </cell>
          <cell r="P1613" t="str">
            <v/>
          </cell>
          <cell r="Q1613" t="str">
            <v/>
          </cell>
        </row>
        <row r="1614">
          <cell r="J1614" t="str">
            <v/>
          </cell>
          <cell r="O1614" t="str">
            <v/>
          </cell>
          <cell r="P1614" t="str">
            <v/>
          </cell>
          <cell r="Q1614" t="str">
            <v/>
          </cell>
        </row>
        <row r="1615">
          <cell r="J1615" t="str">
            <v/>
          </cell>
          <cell r="O1615" t="str">
            <v/>
          </cell>
          <cell r="P1615" t="str">
            <v/>
          </cell>
          <cell r="Q1615" t="str">
            <v/>
          </cell>
        </row>
        <row r="1616">
          <cell r="J1616" t="str">
            <v/>
          </cell>
          <cell r="O1616" t="str">
            <v/>
          </cell>
          <cell r="P1616" t="str">
            <v/>
          </cell>
          <cell r="Q1616" t="str">
            <v/>
          </cell>
        </row>
        <row r="1617">
          <cell r="J1617" t="str">
            <v/>
          </cell>
          <cell r="O1617" t="str">
            <v/>
          </cell>
          <cell r="P1617" t="str">
            <v/>
          </cell>
          <cell r="Q1617" t="str">
            <v/>
          </cell>
        </row>
        <row r="1618">
          <cell r="J1618" t="str">
            <v/>
          </cell>
          <cell r="O1618" t="str">
            <v/>
          </cell>
          <cell r="P1618" t="str">
            <v/>
          </cell>
          <cell r="Q1618" t="str">
            <v/>
          </cell>
        </row>
        <row r="1619">
          <cell r="J1619" t="str">
            <v/>
          </cell>
          <cell r="O1619" t="str">
            <v/>
          </cell>
          <cell r="P1619" t="str">
            <v/>
          </cell>
          <cell r="Q1619" t="str">
            <v/>
          </cell>
        </row>
        <row r="1620">
          <cell r="J1620" t="str">
            <v/>
          </cell>
          <cell r="O1620" t="str">
            <v/>
          </cell>
          <cell r="P1620" t="str">
            <v/>
          </cell>
          <cell r="Q1620" t="str">
            <v/>
          </cell>
        </row>
        <row r="1621">
          <cell r="J1621" t="str">
            <v/>
          </cell>
          <cell r="O1621" t="str">
            <v/>
          </cell>
          <cell r="P1621" t="str">
            <v/>
          </cell>
          <cell r="Q1621" t="str">
            <v/>
          </cell>
        </row>
        <row r="1622">
          <cell r="J1622" t="str">
            <v/>
          </cell>
          <cell r="O1622" t="str">
            <v/>
          </cell>
          <cell r="P1622" t="str">
            <v/>
          </cell>
          <cell r="Q1622" t="str">
            <v/>
          </cell>
        </row>
        <row r="1623">
          <cell r="J1623" t="str">
            <v/>
          </cell>
          <cell r="O1623" t="str">
            <v/>
          </cell>
          <cell r="P1623" t="str">
            <v/>
          </cell>
          <cell r="Q1623" t="str">
            <v/>
          </cell>
        </row>
        <row r="1624">
          <cell r="J1624" t="str">
            <v/>
          </cell>
          <cell r="O1624" t="str">
            <v/>
          </cell>
          <cell r="P1624" t="str">
            <v/>
          </cell>
          <cell r="Q1624" t="str">
            <v/>
          </cell>
        </row>
        <row r="1625">
          <cell r="J1625" t="str">
            <v/>
          </cell>
          <cell r="O1625" t="str">
            <v/>
          </cell>
          <cell r="P1625" t="str">
            <v/>
          </cell>
          <cell r="Q1625" t="str">
            <v/>
          </cell>
        </row>
        <row r="1626">
          <cell r="J1626" t="str">
            <v/>
          </cell>
          <cell r="O1626" t="str">
            <v/>
          </cell>
          <cell r="P1626" t="str">
            <v/>
          </cell>
          <cell r="Q1626" t="str">
            <v/>
          </cell>
        </row>
        <row r="1627">
          <cell r="J1627" t="str">
            <v/>
          </cell>
          <cell r="O1627" t="str">
            <v/>
          </cell>
          <cell r="P1627" t="str">
            <v/>
          </cell>
          <cell r="Q1627" t="str">
            <v/>
          </cell>
        </row>
        <row r="1628">
          <cell r="J1628" t="str">
            <v/>
          </cell>
          <cell r="O1628" t="str">
            <v/>
          </cell>
          <cell r="P1628" t="str">
            <v/>
          </cell>
          <cell r="Q1628" t="str">
            <v/>
          </cell>
        </row>
        <row r="1629">
          <cell r="J1629" t="str">
            <v/>
          </cell>
          <cell r="O1629" t="str">
            <v/>
          </cell>
          <cell r="P1629" t="str">
            <v/>
          </cell>
          <cell r="Q1629" t="str">
            <v/>
          </cell>
        </row>
        <row r="1630">
          <cell r="J1630" t="str">
            <v/>
          </cell>
          <cell r="O1630" t="str">
            <v/>
          </cell>
          <cell r="P1630" t="str">
            <v/>
          </cell>
          <cell r="Q1630" t="str">
            <v/>
          </cell>
        </row>
        <row r="1631">
          <cell r="J1631" t="str">
            <v/>
          </cell>
          <cell r="O1631" t="str">
            <v/>
          </cell>
          <cell r="P1631" t="str">
            <v/>
          </cell>
          <cell r="Q1631" t="str">
            <v/>
          </cell>
        </row>
        <row r="1632">
          <cell r="J1632" t="str">
            <v/>
          </cell>
          <cell r="O1632" t="str">
            <v/>
          </cell>
          <cell r="P1632" t="str">
            <v/>
          </cell>
          <cell r="Q1632" t="str">
            <v/>
          </cell>
        </row>
        <row r="1633">
          <cell r="J1633" t="str">
            <v/>
          </cell>
          <cell r="O1633" t="str">
            <v/>
          </cell>
          <cell r="P1633" t="str">
            <v/>
          </cell>
          <cell r="Q1633" t="str">
            <v/>
          </cell>
        </row>
        <row r="1634">
          <cell r="J1634" t="str">
            <v/>
          </cell>
          <cell r="O1634" t="str">
            <v/>
          </cell>
          <cell r="P1634" t="str">
            <v/>
          </cell>
          <cell r="Q1634" t="str">
            <v/>
          </cell>
        </row>
        <row r="1635">
          <cell r="J1635" t="str">
            <v/>
          </cell>
          <cell r="O1635" t="str">
            <v/>
          </cell>
          <cell r="P1635" t="str">
            <v/>
          </cell>
          <cell r="Q1635" t="str">
            <v/>
          </cell>
        </row>
        <row r="1636">
          <cell r="J1636" t="str">
            <v/>
          </cell>
          <cell r="O1636" t="str">
            <v/>
          </cell>
          <cell r="P1636" t="str">
            <v/>
          </cell>
          <cell r="Q1636" t="str">
            <v/>
          </cell>
        </row>
        <row r="1637">
          <cell r="J1637" t="str">
            <v/>
          </cell>
          <cell r="O1637" t="str">
            <v/>
          </cell>
          <cell r="P1637" t="str">
            <v/>
          </cell>
          <cell r="Q1637" t="str">
            <v/>
          </cell>
        </row>
        <row r="1638">
          <cell r="J1638" t="str">
            <v/>
          </cell>
          <cell r="O1638" t="str">
            <v/>
          </cell>
          <cell r="P1638" t="str">
            <v/>
          </cell>
          <cell r="Q1638" t="str">
            <v/>
          </cell>
        </row>
        <row r="1639">
          <cell r="J1639" t="str">
            <v/>
          </cell>
          <cell r="O1639" t="str">
            <v/>
          </cell>
          <cell r="P1639" t="str">
            <v/>
          </cell>
          <cell r="Q1639" t="str">
            <v/>
          </cell>
        </row>
        <row r="1640">
          <cell r="J1640" t="str">
            <v/>
          </cell>
          <cell r="O1640" t="str">
            <v/>
          </cell>
          <cell r="P1640" t="str">
            <v/>
          </cell>
          <cell r="Q1640" t="str">
            <v/>
          </cell>
        </row>
        <row r="1641">
          <cell r="J1641" t="str">
            <v/>
          </cell>
          <cell r="O1641" t="str">
            <v/>
          </cell>
          <cell r="P1641" t="str">
            <v/>
          </cell>
          <cell r="Q1641" t="str">
            <v/>
          </cell>
        </row>
        <row r="1642">
          <cell r="J1642" t="str">
            <v/>
          </cell>
          <cell r="O1642" t="str">
            <v/>
          </cell>
          <cell r="P1642" t="str">
            <v/>
          </cell>
          <cell r="Q1642" t="str">
            <v/>
          </cell>
        </row>
        <row r="1643">
          <cell r="J1643" t="str">
            <v/>
          </cell>
          <cell r="O1643" t="str">
            <v/>
          </cell>
          <cell r="P1643" t="str">
            <v/>
          </cell>
          <cell r="Q1643" t="str">
            <v/>
          </cell>
        </row>
        <row r="1644">
          <cell r="J1644" t="str">
            <v/>
          </cell>
          <cell r="O1644" t="str">
            <v/>
          </cell>
          <cell r="P1644" t="str">
            <v/>
          </cell>
          <cell r="Q1644" t="str">
            <v/>
          </cell>
        </row>
        <row r="1645">
          <cell r="J1645" t="str">
            <v/>
          </cell>
          <cell r="O1645" t="str">
            <v/>
          </cell>
          <cell r="P1645" t="str">
            <v/>
          </cell>
          <cell r="Q1645" t="str">
            <v/>
          </cell>
        </row>
        <row r="1646">
          <cell r="J1646" t="str">
            <v/>
          </cell>
          <cell r="O1646" t="str">
            <v/>
          </cell>
          <cell r="P1646" t="str">
            <v/>
          </cell>
          <cell r="Q1646" t="str">
            <v/>
          </cell>
        </row>
        <row r="1647">
          <cell r="J1647" t="str">
            <v/>
          </cell>
          <cell r="O1647" t="str">
            <v/>
          </cell>
          <cell r="P1647" t="str">
            <v/>
          </cell>
          <cell r="Q1647" t="str">
            <v/>
          </cell>
        </row>
        <row r="1648">
          <cell r="J1648" t="str">
            <v/>
          </cell>
          <cell r="O1648" t="str">
            <v/>
          </cell>
          <cell r="P1648" t="str">
            <v/>
          </cell>
          <cell r="Q1648" t="str">
            <v/>
          </cell>
        </row>
        <row r="1649">
          <cell r="J1649" t="str">
            <v/>
          </cell>
          <cell r="O1649" t="str">
            <v/>
          </cell>
          <cell r="P1649" t="str">
            <v/>
          </cell>
          <cell r="Q1649" t="str">
            <v/>
          </cell>
        </row>
        <row r="1650">
          <cell r="J1650" t="str">
            <v/>
          </cell>
          <cell r="O1650" t="str">
            <v/>
          </cell>
          <cell r="P1650" t="str">
            <v/>
          </cell>
          <cell r="Q1650" t="str">
            <v/>
          </cell>
        </row>
        <row r="1651">
          <cell r="J1651" t="str">
            <v/>
          </cell>
          <cell r="O1651" t="str">
            <v/>
          </cell>
          <cell r="P1651" t="str">
            <v/>
          </cell>
          <cell r="Q1651" t="str">
            <v/>
          </cell>
        </row>
        <row r="1652">
          <cell r="J1652" t="str">
            <v/>
          </cell>
          <cell r="O1652" t="str">
            <v/>
          </cell>
          <cell r="P1652" t="str">
            <v/>
          </cell>
          <cell r="Q1652" t="str">
            <v/>
          </cell>
        </row>
        <row r="1653">
          <cell r="J1653" t="str">
            <v/>
          </cell>
          <cell r="O1653" t="str">
            <v/>
          </cell>
          <cell r="P1653" t="str">
            <v/>
          </cell>
          <cell r="Q1653" t="str">
            <v/>
          </cell>
        </row>
        <row r="1654">
          <cell r="J1654" t="str">
            <v/>
          </cell>
          <cell r="O1654" t="str">
            <v/>
          </cell>
          <cell r="P1654" t="str">
            <v/>
          </cell>
          <cell r="Q1654" t="str">
            <v/>
          </cell>
        </row>
        <row r="1655">
          <cell r="J1655" t="str">
            <v/>
          </cell>
          <cell r="O1655" t="str">
            <v/>
          </cell>
          <cell r="P1655" t="str">
            <v/>
          </cell>
          <cell r="Q1655" t="str">
            <v/>
          </cell>
        </row>
        <row r="1656">
          <cell r="J1656" t="str">
            <v/>
          </cell>
          <cell r="O1656" t="str">
            <v/>
          </cell>
          <cell r="P1656" t="str">
            <v/>
          </cell>
          <cell r="Q1656" t="str">
            <v/>
          </cell>
        </row>
        <row r="1657">
          <cell r="J1657" t="str">
            <v/>
          </cell>
          <cell r="O1657" t="str">
            <v/>
          </cell>
          <cell r="P1657" t="str">
            <v/>
          </cell>
          <cell r="Q1657" t="str">
            <v/>
          </cell>
        </row>
        <row r="1658">
          <cell r="J1658" t="str">
            <v/>
          </cell>
          <cell r="O1658" t="str">
            <v/>
          </cell>
          <cell r="P1658" t="str">
            <v/>
          </cell>
          <cell r="Q1658" t="str">
            <v/>
          </cell>
        </row>
        <row r="1659">
          <cell r="J1659" t="str">
            <v/>
          </cell>
          <cell r="O1659" t="str">
            <v/>
          </cell>
          <cell r="P1659" t="str">
            <v/>
          </cell>
          <cell r="Q1659" t="str">
            <v/>
          </cell>
        </row>
        <row r="1660">
          <cell r="J1660" t="str">
            <v/>
          </cell>
          <cell r="O1660" t="str">
            <v/>
          </cell>
          <cell r="P1660" t="str">
            <v/>
          </cell>
          <cell r="Q1660" t="str">
            <v/>
          </cell>
        </row>
        <row r="1661">
          <cell r="J1661" t="str">
            <v/>
          </cell>
          <cell r="O1661" t="str">
            <v/>
          </cell>
          <cell r="P1661" t="str">
            <v/>
          </cell>
          <cell r="Q1661" t="str">
            <v/>
          </cell>
        </row>
        <row r="1662">
          <cell r="J1662" t="str">
            <v/>
          </cell>
          <cell r="O1662" t="str">
            <v/>
          </cell>
          <cell r="P1662" t="str">
            <v/>
          </cell>
          <cell r="Q1662" t="str">
            <v/>
          </cell>
        </row>
        <row r="1663">
          <cell r="J1663" t="str">
            <v/>
          </cell>
          <cell r="O1663" t="str">
            <v/>
          </cell>
          <cell r="P1663" t="str">
            <v/>
          </cell>
          <cell r="Q1663" t="str">
            <v/>
          </cell>
        </row>
        <row r="1664">
          <cell r="J1664" t="str">
            <v/>
          </cell>
          <cell r="O1664" t="str">
            <v/>
          </cell>
          <cell r="P1664" t="str">
            <v/>
          </cell>
          <cell r="Q1664" t="str">
            <v/>
          </cell>
        </row>
        <row r="1665">
          <cell r="J1665" t="str">
            <v/>
          </cell>
          <cell r="O1665" t="str">
            <v/>
          </cell>
          <cell r="P1665" t="str">
            <v/>
          </cell>
          <cell r="Q1665" t="str">
            <v/>
          </cell>
        </row>
        <row r="1666">
          <cell r="J1666" t="str">
            <v/>
          </cell>
          <cell r="O1666" t="str">
            <v/>
          </cell>
          <cell r="P1666" t="str">
            <v/>
          </cell>
          <cell r="Q1666" t="str">
            <v/>
          </cell>
        </row>
        <row r="1667">
          <cell r="J1667" t="str">
            <v/>
          </cell>
          <cell r="O1667" t="str">
            <v/>
          </cell>
          <cell r="P1667" t="str">
            <v/>
          </cell>
          <cell r="Q1667" t="str">
            <v/>
          </cell>
        </row>
        <row r="1668">
          <cell r="J1668" t="str">
            <v/>
          </cell>
          <cell r="O1668" t="str">
            <v/>
          </cell>
          <cell r="P1668" t="str">
            <v/>
          </cell>
          <cell r="Q1668" t="str">
            <v/>
          </cell>
        </row>
        <row r="1669">
          <cell r="J1669" t="str">
            <v/>
          </cell>
          <cell r="O1669" t="str">
            <v/>
          </cell>
          <cell r="P1669" t="str">
            <v/>
          </cell>
          <cell r="Q1669" t="str">
            <v/>
          </cell>
        </row>
        <row r="1670">
          <cell r="J1670" t="str">
            <v/>
          </cell>
          <cell r="O1670" t="str">
            <v/>
          </cell>
          <cell r="P1670" t="str">
            <v/>
          </cell>
          <cell r="Q1670" t="str">
            <v/>
          </cell>
        </row>
        <row r="1671">
          <cell r="J1671" t="str">
            <v/>
          </cell>
          <cell r="O1671" t="str">
            <v/>
          </cell>
          <cell r="P1671" t="str">
            <v/>
          </cell>
          <cell r="Q1671" t="str">
            <v/>
          </cell>
        </row>
        <row r="1672">
          <cell r="J1672" t="str">
            <v/>
          </cell>
          <cell r="O1672" t="str">
            <v/>
          </cell>
          <cell r="P1672" t="str">
            <v/>
          </cell>
          <cell r="Q1672" t="str">
            <v/>
          </cell>
        </row>
        <row r="1673">
          <cell r="J1673" t="str">
            <v/>
          </cell>
          <cell r="O1673" t="str">
            <v/>
          </cell>
          <cell r="P1673" t="str">
            <v/>
          </cell>
          <cell r="Q1673" t="str">
            <v/>
          </cell>
        </row>
        <row r="1674">
          <cell r="J1674" t="str">
            <v/>
          </cell>
          <cell r="O1674" t="str">
            <v/>
          </cell>
          <cell r="P1674" t="str">
            <v/>
          </cell>
          <cell r="Q1674" t="str">
            <v/>
          </cell>
        </row>
        <row r="1675">
          <cell r="J1675" t="str">
            <v/>
          </cell>
          <cell r="O1675" t="str">
            <v/>
          </cell>
          <cell r="P1675" t="str">
            <v/>
          </cell>
          <cell r="Q1675" t="str">
            <v/>
          </cell>
        </row>
        <row r="1676">
          <cell r="J1676" t="str">
            <v/>
          </cell>
          <cell r="O1676" t="str">
            <v/>
          </cell>
          <cell r="P1676" t="str">
            <v/>
          </cell>
          <cell r="Q1676" t="str">
            <v/>
          </cell>
        </row>
        <row r="1677">
          <cell r="J1677" t="str">
            <v/>
          </cell>
          <cell r="O1677" t="str">
            <v/>
          </cell>
          <cell r="P1677" t="str">
            <v/>
          </cell>
          <cell r="Q1677" t="str">
            <v/>
          </cell>
        </row>
        <row r="1678">
          <cell r="J1678" t="str">
            <v/>
          </cell>
          <cell r="O1678" t="str">
            <v/>
          </cell>
          <cell r="P1678" t="str">
            <v/>
          </cell>
          <cell r="Q1678" t="str">
            <v/>
          </cell>
        </row>
        <row r="1679">
          <cell r="J1679" t="str">
            <v/>
          </cell>
          <cell r="O1679" t="str">
            <v/>
          </cell>
          <cell r="P1679" t="str">
            <v/>
          </cell>
          <cell r="Q1679" t="str">
            <v/>
          </cell>
        </row>
        <row r="1680">
          <cell r="J1680" t="str">
            <v/>
          </cell>
          <cell r="O1680" t="str">
            <v/>
          </cell>
          <cell r="P1680" t="str">
            <v/>
          </cell>
          <cell r="Q1680" t="str">
            <v/>
          </cell>
        </row>
        <row r="1681">
          <cell r="J1681" t="str">
            <v/>
          </cell>
          <cell r="O1681" t="str">
            <v/>
          </cell>
          <cell r="P1681" t="str">
            <v/>
          </cell>
          <cell r="Q1681" t="str">
            <v/>
          </cell>
        </row>
        <row r="1682">
          <cell r="J1682" t="str">
            <v/>
          </cell>
          <cell r="O1682" t="str">
            <v/>
          </cell>
          <cell r="P1682" t="str">
            <v/>
          </cell>
          <cell r="Q1682" t="str">
            <v/>
          </cell>
        </row>
        <row r="1683">
          <cell r="J1683" t="str">
            <v/>
          </cell>
          <cell r="O1683" t="str">
            <v/>
          </cell>
          <cell r="P1683" t="str">
            <v/>
          </cell>
          <cell r="Q1683" t="str">
            <v/>
          </cell>
        </row>
        <row r="1684">
          <cell r="J1684" t="str">
            <v/>
          </cell>
          <cell r="O1684" t="str">
            <v/>
          </cell>
          <cell r="P1684" t="str">
            <v/>
          </cell>
          <cell r="Q1684" t="str">
            <v/>
          </cell>
        </row>
        <row r="1685">
          <cell r="J1685" t="str">
            <v/>
          </cell>
          <cell r="O1685" t="str">
            <v/>
          </cell>
          <cell r="P1685" t="str">
            <v/>
          </cell>
          <cell r="Q1685" t="str">
            <v/>
          </cell>
        </row>
        <row r="1686">
          <cell r="J1686" t="str">
            <v/>
          </cell>
          <cell r="O1686" t="str">
            <v/>
          </cell>
          <cell r="P1686" t="str">
            <v/>
          </cell>
          <cell r="Q1686" t="str">
            <v/>
          </cell>
        </row>
        <row r="1687">
          <cell r="J1687" t="str">
            <v/>
          </cell>
          <cell r="O1687" t="str">
            <v/>
          </cell>
          <cell r="P1687" t="str">
            <v/>
          </cell>
          <cell r="Q1687" t="str">
            <v/>
          </cell>
        </row>
        <row r="1688">
          <cell r="J1688" t="str">
            <v/>
          </cell>
          <cell r="O1688" t="str">
            <v/>
          </cell>
          <cell r="P1688" t="str">
            <v/>
          </cell>
          <cell r="Q1688" t="str">
            <v/>
          </cell>
        </row>
        <row r="1689">
          <cell r="J1689" t="str">
            <v/>
          </cell>
          <cell r="O1689" t="str">
            <v/>
          </cell>
          <cell r="P1689" t="str">
            <v/>
          </cell>
          <cell r="Q1689" t="str">
            <v/>
          </cell>
        </row>
        <row r="1690">
          <cell r="J1690" t="str">
            <v/>
          </cell>
          <cell r="O1690" t="str">
            <v/>
          </cell>
          <cell r="P1690" t="str">
            <v/>
          </cell>
          <cell r="Q1690" t="str">
            <v/>
          </cell>
        </row>
        <row r="1691">
          <cell r="J1691" t="str">
            <v/>
          </cell>
          <cell r="O1691" t="str">
            <v/>
          </cell>
          <cell r="P1691" t="str">
            <v/>
          </cell>
          <cell r="Q1691" t="str">
            <v/>
          </cell>
        </row>
        <row r="1692">
          <cell r="J1692" t="str">
            <v/>
          </cell>
          <cell r="O1692" t="str">
            <v/>
          </cell>
          <cell r="P1692" t="str">
            <v/>
          </cell>
          <cell r="Q1692" t="str">
            <v/>
          </cell>
        </row>
        <row r="1693">
          <cell r="J1693" t="str">
            <v/>
          </cell>
          <cell r="O1693" t="str">
            <v/>
          </cell>
          <cell r="P1693" t="str">
            <v/>
          </cell>
          <cell r="Q1693" t="str">
            <v/>
          </cell>
        </row>
        <row r="1694">
          <cell r="J1694" t="str">
            <v/>
          </cell>
          <cell r="O1694" t="str">
            <v/>
          </cell>
          <cell r="P1694" t="str">
            <v/>
          </cell>
          <cell r="Q1694" t="str">
            <v/>
          </cell>
        </row>
        <row r="1695">
          <cell r="J1695" t="str">
            <v/>
          </cell>
          <cell r="O1695" t="str">
            <v/>
          </cell>
          <cell r="P1695" t="str">
            <v/>
          </cell>
          <cell r="Q1695" t="str">
            <v/>
          </cell>
        </row>
        <row r="1696">
          <cell r="J1696" t="str">
            <v/>
          </cell>
          <cell r="O1696" t="str">
            <v/>
          </cell>
          <cell r="P1696" t="str">
            <v/>
          </cell>
          <cell r="Q1696" t="str">
            <v/>
          </cell>
        </row>
        <row r="1697">
          <cell r="J1697" t="str">
            <v/>
          </cell>
          <cell r="O1697" t="str">
            <v/>
          </cell>
          <cell r="P1697" t="str">
            <v/>
          </cell>
          <cell r="Q1697" t="str">
            <v/>
          </cell>
        </row>
        <row r="1698">
          <cell r="J1698" t="str">
            <v/>
          </cell>
          <cell r="O1698" t="str">
            <v/>
          </cell>
          <cell r="P1698" t="str">
            <v/>
          </cell>
          <cell r="Q1698" t="str">
            <v/>
          </cell>
        </row>
        <row r="1699">
          <cell r="J1699" t="str">
            <v/>
          </cell>
          <cell r="O1699" t="str">
            <v/>
          </cell>
          <cell r="P1699" t="str">
            <v/>
          </cell>
          <cell r="Q1699" t="str">
            <v/>
          </cell>
        </row>
        <row r="1700">
          <cell r="J1700" t="str">
            <v/>
          </cell>
          <cell r="O1700" t="str">
            <v/>
          </cell>
          <cell r="P1700" t="str">
            <v/>
          </cell>
          <cell r="Q1700" t="str">
            <v/>
          </cell>
        </row>
        <row r="1701">
          <cell r="J1701" t="str">
            <v/>
          </cell>
          <cell r="O1701" t="str">
            <v/>
          </cell>
          <cell r="P1701" t="str">
            <v/>
          </cell>
          <cell r="Q1701" t="str">
            <v/>
          </cell>
        </row>
        <row r="1702">
          <cell r="J1702" t="str">
            <v/>
          </cell>
          <cell r="O1702" t="str">
            <v/>
          </cell>
          <cell r="P1702" t="str">
            <v/>
          </cell>
          <cell r="Q1702" t="str">
            <v/>
          </cell>
        </row>
        <row r="1703">
          <cell r="J1703" t="str">
            <v/>
          </cell>
          <cell r="O1703" t="str">
            <v/>
          </cell>
          <cell r="P1703" t="str">
            <v/>
          </cell>
          <cell r="Q1703" t="str">
            <v/>
          </cell>
        </row>
        <row r="1704">
          <cell r="J1704" t="str">
            <v/>
          </cell>
          <cell r="O1704" t="str">
            <v/>
          </cell>
          <cell r="P1704" t="str">
            <v/>
          </cell>
          <cell r="Q1704" t="str">
            <v/>
          </cell>
        </row>
        <row r="1705">
          <cell r="J1705" t="str">
            <v/>
          </cell>
          <cell r="O1705" t="str">
            <v/>
          </cell>
          <cell r="P1705" t="str">
            <v/>
          </cell>
          <cell r="Q1705" t="str">
            <v/>
          </cell>
        </row>
        <row r="1706">
          <cell r="J1706" t="str">
            <v/>
          </cell>
          <cell r="O1706" t="str">
            <v/>
          </cell>
          <cell r="P1706" t="str">
            <v/>
          </cell>
          <cell r="Q1706" t="str">
            <v/>
          </cell>
        </row>
        <row r="1707">
          <cell r="J1707" t="str">
            <v/>
          </cell>
          <cell r="O1707" t="str">
            <v/>
          </cell>
          <cell r="P1707" t="str">
            <v/>
          </cell>
          <cell r="Q1707" t="str">
            <v/>
          </cell>
        </row>
        <row r="1708">
          <cell r="J1708" t="str">
            <v/>
          </cell>
          <cell r="O1708" t="str">
            <v/>
          </cell>
          <cell r="P1708" t="str">
            <v/>
          </cell>
          <cell r="Q1708" t="str">
            <v/>
          </cell>
        </row>
        <row r="1709">
          <cell r="J1709" t="str">
            <v/>
          </cell>
          <cell r="O1709" t="str">
            <v/>
          </cell>
          <cell r="P1709" t="str">
            <v/>
          </cell>
          <cell r="Q1709" t="str">
            <v/>
          </cell>
        </row>
        <row r="1710">
          <cell r="J1710" t="str">
            <v/>
          </cell>
          <cell r="O1710" t="str">
            <v/>
          </cell>
          <cell r="P1710" t="str">
            <v/>
          </cell>
          <cell r="Q1710" t="str">
            <v/>
          </cell>
        </row>
        <row r="1711">
          <cell r="J1711" t="str">
            <v/>
          </cell>
          <cell r="O1711" t="str">
            <v/>
          </cell>
          <cell r="P1711" t="str">
            <v/>
          </cell>
          <cell r="Q1711" t="str">
            <v/>
          </cell>
        </row>
        <row r="1712">
          <cell r="J1712" t="str">
            <v/>
          </cell>
          <cell r="O1712" t="str">
            <v/>
          </cell>
          <cell r="P1712" t="str">
            <v/>
          </cell>
          <cell r="Q1712" t="str">
            <v/>
          </cell>
        </row>
        <row r="1713">
          <cell r="J1713" t="str">
            <v/>
          </cell>
          <cell r="O1713" t="str">
            <v/>
          </cell>
          <cell r="P1713" t="str">
            <v/>
          </cell>
          <cell r="Q1713" t="str">
            <v/>
          </cell>
        </row>
        <row r="1714">
          <cell r="J1714" t="str">
            <v/>
          </cell>
          <cell r="O1714" t="str">
            <v/>
          </cell>
          <cell r="P1714" t="str">
            <v/>
          </cell>
          <cell r="Q1714" t="str">
            <v/>
          </cell>
        </row>
        <row r="1715">
          <cell r="J1715" t="str">
            <v/>
          </cell>
          <cell r="O1715" t="str">
            <v/>
          </cell>
          <cell r="P1715" t="str">
            <v/>
          </cell>
          <cell r="Q1715" t="str">
            <v/>
          </cell>
        </row>
        <row r="1716">
          <cell r="J1716" t="str">
            <v/>
          </cell>
          <cell r="O1716" t="str">
            <v/>
          </cell>
          <cell r="P1716" t="str">
            <v/>
          </cell>
          <cell r="Q1716" t="str">
            <v/>
          </cell>
        </row>
        <row r="1717">
          <cell r="J1717" t="str">
            <v/>
          </cell>
          <cell r="O1717" t="str">
            <v/>
          </cell>
          <cell r="P1717" t="str">
            <v/>
          </cell>
          <cell r="Q1717" t="str">
            <v/>
          </cell>
        </row>
        <row r="1718">
          <cell r="J1718" t="str">
            <v/>
          </cell>
          <cell r="O1718" t="str">
            <v/>
          </cell>
          <cell r="P1718" t="str">
            <v/>
          </cell>
          <cell r="Q1718" t="str">
            <v/>
          </cell>
        </row>
        <row r="1719">
          <cell r="J1719" t="str">
            <v/>
          </cell>
          <cell r="O1719" t="str">
            <v/>
          </cell>
          <cell r="P1719" t="str">
            <v/>
          </cell>
          <cell r="Q1719" t="str">
            <v/>
          </cell>
        </row>
        <row r="1720">
          <cell r="J1720" t="str">
            <v/>
          </cell>
          <cell r="O1720" t="str">
            <v/>
          </cell>
          <cell r="P1720" t="str">
            <v/>
          </cell>
          <cell r="Q1720" t="str">
            <v/>
          </cell>
        </row>
        <row r="1721">
          <cell r="J1721" t="str">
            <v/>
          </cell>
          <cell r="O1721" t="str">
            <v/>
          </cell>
          <cell r="P1721" t="str">
            <v/>
          </cell>
          <cell r="Q1721" t="str">
            <v/>
          </cell>
        </row>
        <row r="1722">
          <cell r="J1722" t="str">
            <v/>
          </cell>
          <cell r="O1722" t="str">
            <v/>
          </cell>
          <cell r="P1722" t="str">
            <v/>
          </cell>
          <cell r="Q1722" t="str">
            <v/>
          </cell>
        </row>
        <row r="1723">
          <cell r="J1723" t="str">
            <v/>
          </cell>
          <cell r="O1723" t="str">
            <v/>
          </cell>
          <cell r="P1723" t="str">
            <v/>
          </cell>
          <cell r="Q1723" t="str">
            <v/>
          </cell>
        </row>
        <row r="1724">
          <cell r="J1724" t="str">
            <v/>
          </cell>
          <cell r="O1724" t="str">
            <v/>
          </cell>
          <cell r="P1724" t="str">
            <v/>
          </cell>
          <cell r="Q1724" t="str">
            <v/>
          </cell>
        </row>
        <row r="1725">
          <cell r="J1725" t="str">
            <v/>
          </cell>
          <cell r="O1725" t="str">
            <v/>
          </cell>
          <cell r="P1725" t="str">
            <v/>
          </cell>
          <cell r="Q1725" t="str">
            <v/>
          </cell>
        </row>
        <row r="1726">
          <cell r="J1726" t="str">
            <v/>
          </cell>
          <cell r="O1726" t="str">
            <v/>
          </cell>
          <cell r="P1726" t="str">
            <v/>
          </cell>
          <cell r="Q1726" t="str">
            <v/>
          </cell>
        </row>
        <row r="1727">
          <cell r="J1727" t="str">
            <v/>
          </cell>
          <cell r="O1727" t="str">
            <v/>
          </cell>
          <cell r="P1727" t="str">
            <v/>
          </cell>
          <cell r="Q1727" t="str">
            <v/>
          </cell>
        </row>
        <row r="1728">
          <cell r="J1728" t="str">
            <v/>
          </cell>
          <cell r="O1728" t="str">
            <v/>
          </cell>
          <cell r="P1728" t="str">
            <v/>
          </cell>
          <cell r="Q1728" t="str">
            <v/>
          </cell>
        </row>
        <row r="1729">
          <cell r="J1729" t="str">
            <v/>
          </cell>
          <cell r="O1729" t="str">
            <v/>
          </cell>
          <cell r="P1729" t="str">
            <v/>
          </cell>
          <cell r="Q1729" t="str">
            <v/>
          </cell>
        </row>
        <row r="1730">
          <cell r="J1730" t="str">
            <v/>
          </cell>
          <cell r="O1730" t="str">
            <v/>
          </cell>
          <cell r="P1730" t="str">
            <v/>
          </cell>
          <cell r="Q1730" t="str">
            <v/>
          </cell>
        </row>
        <row r="1731">
          <cell r="J1731" t="str">
            <v/>
          </cell>
          <cell r="O1731" t="str">
            <v/>
          </cell>
          <cell r="P1731" t="str">
            <v/>
          </cell>
          <cell r="Q1731" t="str">
            <v/>
          </cell>
        </row>
        <row r="1732">
          <cell r="J1732" t="str">
            <v/>
          </cell>
          <cell r="O1732" t="str">
            <v/>
          </cell>
          <cell r="P1732" t="str">
            <v/>
          </cell>
          <cell r="Q1732" t="str">
            <v/>
          </cell>
        </row>
        <row r="1733">
          <cell r="J1733" t="str">
            <v/>
          </cell>
          <cell r="O1733" t="str">
            <v/>
          </cell>
          <cell r="P1733" t="str">
            <v/>
          </cell>
          <cell r="Q1733" t="str">
            <v/>
          </cell>
        </row>
        <row r="1734">
          <cell r="J1734" t="str">
            <v/>
          </cell>
          <cell r="O1734" t="str">
            <v/>
          </cell>
          <cell r="P1734" t="str">
            <v/>
          </cell>
          <cell r="Q1734" t="str">
            <v/>
          </cell>
        </row>
        <row r="1735">
          <cell r="J1735" t="str">
            <v/>
          </cell>
          <cell r="O1735" t="str">
            <v/>
          </cell>
          <cell r="P1735" t="str">
            <v/>
          </cell>
          <cell r="Q1735" t="str">
            <v/>
          </cell>
        </row>
        <row r="1736">
          <cell r="J1736" t="str">
            <v/>
          </cell>
          <cell r="O1736" t="str">
            <v/>
          </cell>
          <cell r="P1736" t="str">
            <v/>
          </cell>
          <cell r="Q1736" t="str">
            <v/>
          </cell>
        </row>
        <row r="1737">
          <cell r="J1737" t="str">
            <v/>
          </cell>
          <cell r="O1737" t="str">
            <v/>
          </cell>
          <cell r="P1737" t="str">
            <v/>
          </cell>
          <cell r="Q1737" t="str">
            <v/>
          </cell>
        </row>
        <row r="1738">
          <cell r="J1738" t="str">
            <v/>
          </cell>
          <cell r="O1738" t="str">
            <v/>
          </cell>
          <cell r="P1738" t="str">
            <v/>
          </cell>
          <cell r="Q1738" t="str">
            <v/>
          </cell>
        </row>
        <row r="1739">
          <cell r="J1739" t="str">
            <v/>
          </cell>
          <cell r="O1739" t="str">
            <v/>
          </cell>
          <cell r="P1739" t="str">
            <v/>
          </cell>
          <cell r="Q1739" t="str">
            <v/>
          </cell>
        </row>
        <row r="1740">
          <cell r="J1740" t="str">
            <v/>
          </cell>
          <cell r="O1740" t="str">
            <v/>
          </cell>
          <cell r="P1740" t="str">
            <v/>
          </cell>
          <cell r="Q1740" t="str">
            <v/>
          </cell>
        </row>
        <row r="1741">
          <cell r="J1741" t="str">
            <v/>
          </cell>
          <cell r="O1741" t="str">
            <v/>
          </cell>
          <cell r="P1741" t="str">
            <v/>
          </cell>
          <cell r="Q1741" t="str">
            <v/>
          </cell>
        </row>
        <row r="1742">
          <cell r="J1742" t="str">
            <v/>
          </cell>
          <cell r="O1742" t="str">
            <v/>
          </cell>
          <cell r="P1742" t="str">
            <v/>
          </cell>
          <cell r="Q1742" t="str">
            <v/>
          </cell>
        </row>
        <row r="1743">
          <cell r="J1743" t="str">
            <v/>
          </cell>
          <cell r="O1743" t="str">
            <v/>
          </cell>
          <cell r="P1743" t="str">
            <v/>
          </cell>
          <cell r="Q1743" t="str">
            <v/>
          </cell>
        </row>
        <row r="1744">
          <cell r="J1744" t="str">
            <v/>
          </cell>
          <cell r="O1744" t="str">
            <v/>
          </cell>
          <cell r="P1744" t="str">
            <v/>
          </cell>
          <cell r="Q1744" t="str">
            <v/>
          </cell>
        </row>
        <row r="1745">
          <cell r="J1745" t="str">
            <v/>
          </cell>
          <cell r="O1745" t="str">
            <v/>
          </cell>
          <cell r="P1745" t="str">
            <v/>
          </cell>
          <cell r="Q1745" t="str">
            <v/>
          </cell>
        </row>
        <row r="1746">
          <cell r="J1746" t="str">
            <v/>
          </cell>
          <cell r="O1746" t="str">
            <v/>
          </cell>
          <cell r="P1746" t="str">
            <v/>
          </cell>
          <cell r="Q1746" t="str">
            <v/>
          </cell>
        </row>
        <row r="1747">
          <cell r="J1747" t="str">
            <v/>
          </cell>
          <cell r="O1747" t="str">
            <v/>
          </cell>
          <cell r="P1747" t="str">
            <v/>
          </cell>
          <cell r="Q1747" t="str">
            <v/>
          </cell>
        </row>
        <row r="1748">
          <cell r="J1748" t="str">
            <v/>
          </cell>
          <cell r="O1748" t="str">
            <v/>
          </cell>
          <cell r="P1748" t="str">
            <v/>
          </cell>
          <cell r="Q1748" t="str">
            <v/>
          </cell>
        </row>
        <row r="1749">
          <cell r="J1749" t="str">
            <v/>
          </cell>
          <cell r="O1749" t="str">
            <v/>
          </cell>
          <cell r="P1749" t="str">
            <v/>
          </cell>
          <cell r="Q1749" t="str">
            <v/>
          </cell>
        </row>
        <row r="1750">
          <cell r="J1750" t="str">
            <v/>
          </cell>
          <cell r="O1750" t="str">
            <v/>
          </cell>
          <cell r="P1750" t="str">
            <v/>
          </cell>
          <cell r="Q1750" t="str">
            <v/>
          </cell>
        </row>
        <row r="1751">
          <cell r="J1751" t="str">
            <v/>
          </cell>
          <cell r="O1751" t="str">
            <v/>
          </cell>
          <cell r="P1751" t="str">
            <v/>
          </cell>
          <cell r="Q1751" t="str">
            <v/>
          </cell>
        </row>
        <row r="1752">
          <cell r="J1752" t="str">
            <v/>
          </cell>
          <cell r="O1752" t="str">
            <v/>
          </cell>
          <cell r="P1752" t="str">
            <v/>
          </cell>
          <cell r="Q1752" t="str">
            <v/>
          </cell>
        </row>
        <row r="1753">
          <cell r="J1753" t="str">
            <v/>
          </cell>
          <cell r="O1753" t="str">
            <v/>
          </cell>
          <cell r="P1753" t="str">
            <v/>
          </cell>
          <cell r="Q1753" t="str">
            <v/>
          </cell>
        </row>
        <row r="1754">
          <cell r="J1754" t="str">
            <v/>
          </cell>
          <cell r="O1754" t="str">
            <v/>
          </cell>
          <cell r="P1754" t="str">
            <v/>
          </cell>
          <cell r="Q1754" t="str">
            <v/>
          </cell>
        </row>
        <row r="1755">
          <cell r="J1755" t="str">
            <v/>
          </cell>
          <cell r="O1755" t="str">
            <v/>
          </cell>
          <cell r="P1755" t="str">
            <v/>
          </cell>
          <cell r="Q1755" t="str">
            <v/>
          </cell>
        </row>
        <row r="1756">
          <cell r="J1756" t="str">
            <v/>
          </cell>
          <cell r="O1756" t="str">
            <v/>
          </cell>
          <cell r="P1756" t="str">
            <v/>
          </cell>
          <cell r="Q1756" t="str">
            <v/>
          </cell>
        </row>
        <row r="1757">
          <cell r="J1757" t="str">
            <v/>
          </cell>
          <cell r="O1757" t="str">
            <v/>
          </cell>
          <cell r="P1757" t="str">
            <v/>
          </cell>
          <cell r="Q1757" t="str">
            <v/>
          </cell>
        </row>
        <row r="1758">
          <cell r="J1758" t="str">
            <v/>
          </cell>
          <cell r="O1758" t="str">
            <v/>
          </cell>
          <cell r="P1758" t="str">
            <v/>
          </cell>
          <cell r="Q1758" t="str">
            <v/>
          </cell>
        </row>
        <row r="1759">
          <cell r="J1759" t="str">
            <v/>
          </cell>
          <cell r="O1759" t="str">
            <v/>
          </cell>
          <cell r="P1759" t="str">
            <v/>
          </cell>
          <cell r="Q1759" t="str">
            <v/>
          </cell>
        </row>
        <row r="1760">
          <cell r="J1760" t="str">
            <v/>
          </cell>
          <cell r="O1760" t="str">
            <v/>
          </cell>
          <cell r="P1760" t="str">
            <v/>
          </cell>
          <cell r="Q1760" t="str">
            <v/>
          </cell>
        </row>
        <row r="1761">
          <cell r="J1761" t="str">
            <v/>
          </cell>
          <cell r="O1761" t="str">
            <v/>
          </cell>
          <cell r="P1761" t="str">
            <v/>
          </cell>
          <cell r="Q1761" t="str">
            <v/>
          </cell>
        </row>
        <row r="1762">
          <cell r="J1762" t="str">
            <v/>
          </cell>
          <cell r="O1762" t="str">
            <v/>
          </cell>
          <cell r="P1762" t="str">
            <v/>
          </cell>
          <cell r="Q1762" t="str">
            <v/>
          </cell>
        </row>
        <row r="1763">
          <cell r="J1763" t="str">
            <v/>
          </cell>
          <cell r="O1763" t="str">
            <v/>
          </cell>
          <cell r="P1763" t="str">
            <v/>
          </cell>
          <cell r="Q1763" t="str">
            <v/>
          </cell>
        </row>
        <row r="1764">
          <cell r="J1764" t="str">
            <v/>
          </cell>
          <cell r="O1764" t="str">
            <v/>
          </cell>
          <cell r="P1764" t="str">
            <v/>
          </cell>
          <cell r="Q1764" t="str">
            <v/>
          </cell>
        </row>
        <row r="1765">
          <cell r="J1765" t="str">
            <v/>
          </cell>
          <cell r="O1765" t="str">
            <v/>
          </cell>
          <cell r="P1765" t="str">
            <v/>
          </cell>
          <cell r="Q1765" t="str">
            <v/>
          </cell>
        </row>
        <row r="1766">
          <cell r="J1766" t="str">
            <v/>
          </cell>
          <cell r="O1766" t="str">
            <v/>
          </cell>
          <cell r="P1766" t="str">
            <v/>
          </cell>
          <cell r="Q1766" t="str">
            <v/>
          </cell>
        </row>
        <row r="1767">
          <cell r="J1767" t="str">
            <v/>
          </cell>
          <cell r="O1767" t="str">
            <v/>
          </cell>
          <cell r="P1767" t="str">
            <v/>
          </cell>
          <cell r="Q1767" t="str">
            <v/>
          </cell>
        </row>
        <row r="1768">
          <cell r="J1768" t="str">
            <v/>
          </cell>
          <cell r="O1768" t="str">
            <v/>
          </cell>
          <cell r="P1768" t="str">
            <v/>
          </cell>
          <cell r="Q1768" t="str">
            <v/>
          </cell>
        </row>
        <row r="1769">
          <cell r="J1769" t="str">
            <v/>
          </cell>
          <cell r="O1769" t="str">
            <v/>
          </cell>
          <cell r="P1769" t="str">
            <v/>
          </cell>
          <cell r="Q1769" t="str">
            <v/>
          </cell>
        </row>
        <row r="1770">
          <cell r="J1770" t="str">
            <v/>
          </cell>
          <cell r="O1770" t="str">
            <v/>
          </cell>
          <cell r="P1770" t="str">
            <v/>
          </cell>
          <cell r="Q1770" t="str">
            <v/>
          </cell>
        </row>
        <row r="1771">
          <cell r="J1771" t="str">
            <v/>
          </cell>
          <cell r="O1771" t="str">
            <v/>
          </cell>
          <cell r="P1771" t="str">
            <v/>
          </cell>
          <cell r="Q1771" t="str">
            <v/>
          </cell>
        </row>
        <row r="1772">
          <cell r="J1772" t="str">
            <v/>
          </cell>
          <cell r="O1772" t="str">
            <v/>
          </cell>
          <cell r="P1772" t="str">
            <v/>
          </cell>
          <cell r="Q1772" t="str">
            <v/>
          </cell>
        </row>
        <row r="1773">
          <cell r="J1773" t="str">
            <v/>
          </cell>
          <cell r="O1773" t="str">
            <v/>
          </cell>
          <cell r="P1773" t="str">
            <v/>
          </cell>
          <cell r="Q1773" t="str">
            <v/>
          </cell>
        </row>
        <row r="1774">
          <cell r="J1774" t="str">
            <v/>
          </cell>
          <cell r="O1774" t="str">
            <v/>
          </cell>
          <cell r="P1774" t="str">
            <v/>
          </cell>
          <cell r="Q1774" t="str">
            <v/>
          </cell>
        </row>
        <row r="1775">
          <cell r="J1775" t="str">
            <v/>
          </cell>
          <cell r="O1775" t="str">
            <v/>
          </cell>
          <cell r="P1775" t="str">
            <v/>
          </cell>
          <cell r="Q1775" t="str">
            <v/>
          </cell>
        </row>
        <row r="1776">
          <cell r="J1776" t="str">
            <v/>
          </cell>
          <cell r="O1776" t="str">
            <v/>
          </cell>
          <cell r="P1776" t="str">
            <v/>
          </cell>
          <cell r="Q1776" t="str">
            <v/>
          </cell>
        </row>
        <row r="1777">
          <cell r="J1777" t="str">
            <v/>
          </cell>
          <cell r="O1777" t="str">
            <v/>
          </cell>
          <cell r="P1777" t="str">
            <v/>
          </cell>
          <cell r="Q1777" t="str">
            <v/>
          </cell>
        </row>
        <row r="1778">
          <cell r="J1778" t="str">
            <v/>
          </cell>
          <cell r="O1778" t="str">
            <v/>
          </cell>
          <cell r="P1778" t="str">
            <v/>
          </cell>
          <cell r="Q1778" t="str">
            <v/>
          </cell>
        </row>
        <row r="1779">
          <cell r="J1779" t="str">
            <v/>
          </cell>
          <cell r="O1779" t="str">
            <v/>
          </cell>
          <cell r="P1779" t="str">
            <v/>
          </cell>
          <cell r="Q1779" t="str">
            <v/>
          </cell>
        </row>
        <row r="1780">
          <cell r="J1780" t="str">
            <v/>
          </cell>
          <cell r="O1780" t="str">
            <v/>
          </cell>
          <cell r="P1780" t="str">
            <v/>
          </cell>
          <cell r="Q1780" t="str">
            <v/>
          </cell>
        </row>
        <row r="1781">
          <cell r="J1781" t="str">
            <v/>
          </cell>
          <cell r="O1781" t="str">
            <v/>
          </cell>
          <cell r="P1781" t="str">
            <v/>
          </cell>
          <cell r="Q1781" t="str">
            <v/>
          </cell>
        </row>
        <row r="1782">
          <cell r="J1782" t="str">
            <v/>
          </cell>
          <cell r="O1782" t="str">
            <v/>
          </cell>
          <cell r="P1782" t="str">
            <v/>
          </cell>
          <cell r="Q1782" t="str">
            <v/>
          </cell>
        </row>
        <row r="1783">
          <cell r="J1783" t="str">
            <v/>
          </cell>
          <cell r="O1783" t="str">
            <v/>
          </cell>
          <cell r="P1783" t="str">
            <v/>
          </cell>
          <cell r="Q1783" t="str">
            <v/>
          </cell>
        </row>
        <row r="1784">
          <cell r="J1784" t="str">
            <v/>
          </cell>
          <cell r="O1784" t="str">
            <v/>
          </cell>
          <cell r="P1784" t="str">
            <v/>
          </cell>
          <cell r="Q1784" t="str">
            <v/>
          </cell>
        </row>
        <row r="1785">
          <cell r="J1785" t="str">
            <v/>
          </cell>
          <cell r="O1785" t="str">
            <v/>
          </cell>
          <cell r="P1785" t="str">
            <v/>
          </cell>
          <cell r="Q1785" t="str">
            <v/>
          </cell>
        </row>
        <row r="1786">
          <cell r="J1786" t="str">
            <v/>
          </cell>
          <cell r="O1786" t="str">
            <v/>
          </cell>
          <cell r="P1786" t="str">
            <v/>
          </cell>
          <cell r="Q1786" t="str">
            <v/>
          </cell>
        </row>
        <row r="1787">
          <cell r="J1787" t="str">
            <v/>
          </cell>
          <cell r="O1787" t="str">
            <v/>
          </cell>
          <cell r="P1787" t="str">
            <v/>
          </cell>
          <cell r="Q1787" t="str">
            <v/>
          </cell>
        </row>
        <row r="1788">
          <cell r="J1788" t="str">
            <v/>
          </cell>
          <cell r="O1788" t="str">
            <v/>
          </cell>
          <cell r="P1788" t="str">
            <v/>
          </cell>
          <cell r="Q1788" t="str">
            <v/>
          </cell>
        </row>
        <row r="1789">
          <cell r="J1789" t="str">
            <v/>
          </cell>
          <cell r="O1789" t="str">
            <v/>
          </cell>
          <cell r="P1789" t="str">
            <v/>
          </cell>
          <cell r="Q1789" t="str">
            <v/>
          </cell>
        </row>
        <row r="1790">
          <cell r="J1790" t="str">
            <v/>
          </cell>
          <cell r="O1790" t="str">
            <v/>
          </cell>
          <cell r="P1790" t="str">
            <v/>
          </cell>
          <cell r="Q1790" t="str">
            <v/>
          </cell>
        </row>
        <row r="1791">
          <cell r="J1791" t="str">
            <v/>
          </cell>
          <cell r="O1791" t="str">
            <v/>
          </cell>
          <cell r="P1791" t="str">
            <v/>
          </cell>
          <cell r="Q1791" t="str">
            <v/>
          </cell>
        </row>
        <row r="1792">
          <cell r="J1792" t="str">
            <v/>
          </cell>
          <cell r="O1792" t="str">
            <v/>
          </cell>
          <cell r="P1792" t="str">
            <v/>
          </cell>
          <cell r="Q1792" t="str">
            <v/>
          </cell>
        </row>
        <row r="1793">
          <cell r="J1793" t="str">
            <v/>
          </cell>
          <cell r="O1793" t="str">
            <v/>
          </cell>
          <cell r="P1793" t="str">
            <v/>
          </cell>
          <cell r="Q1793" t="str">
            <v/>
          </cell>
        </row>
        <row r="1794">
          <cell r="J1794" t="str">
            <v/>
          </cell>
          <cell r="O1794" t="str">
            <v/>
          </cell>
          <cell r="P1794" t="str">
            <v/>
          </cell>
          <cell r="Q1794" t="str">
            <v/>
          </cell>
        </row>
        <row r="1795">
          <cell r="J1795" t="str">
            <v/>
          </cell>
          <cell r="O1795" t="str">
            <v/>
          </cell>
          <cell r="P1795" t="str">
            <v/>
          </cell>
          <cell r="Q1795" t="str">
            <v/>
          </cell>
        </row>
        <row r="1796">
          <cell r="J1796" t="str">
            <v/>
          </cell>
          <cell r="O1796" t="str">
            <v/>
          </cell>
          <cell r="P1796" t="str">
            <v/>
          </cell>
          <cell r="Q1796" t="str">
            <v/>
          </cell>
        </row>
        <row r="1797">
          <cell r="J1797" t="str">
            <v/>
          </cell>
          <cell r="O1797" t="str">
            <v/>
          </cell>
          <cell r="P1797" t="str">
            <v/>
          </cell>
          <cell r="Q1797" t="str">
            <v/>
          </cell>
        </row>
        <row r="1798">
          <cell r="J1798" t="str">
            <v/>
          </cell>
          <cell r="O1798" t="str">
            <v/>
          </cell>
          <cell r="P1798" t="str">
            <v/>
          </cell>
          <cell r="Q1798" t="str">
            <v/>
          </cell>
        </row>
        <row r="1799">
          <cell r="J1799" t="str">
            <v/>
          </cell>
          <cell r="O1799" t="str">
            <v/>
          </cell>
          <cell r="P1799" t="str">
            <v/>
          </cell>
          <cell r="Q1799" t="str">
            <v/>
          </cell>
        </row>
        <row r="1800">
          <cell r="J1800" t="str">
            <v/>
          </cell>
          <cell r="O1800" t="str">
            <v/>
          </cell>
          <cell r="P1800" t="str">
            <v/>
          </cell>
          <cell r="Q1800" t="str">
            <v/>
          </cell>
        </row>
        <row r="1801">
          <cell r="J1801" t="str">
            <v/>
          </cell>
          <cell r="O1801" t="str">
            <v/>
          </cell>
          <cell r="P1801" t="str">
            <v/>
          </cell>
          <cell r="Q1801" t="str">
            <v/>
          </cell>
        </row>
        <row r="1802">
          <cell r="J1802" t="str">
            <v/>
          </cell>
          <cell r="O1802" t="str">
            <v/>
          </cell>
          <cell r="P1802" t="str">
            <v/>
          </cell>
          <cell r="Q1802" t="str">
            <v/>
          </cell>
        </row>
        <row r="1803">
          <cell r="J1803" t="str">
            <v/>
          </cell>
          <cell r="O1803" t="str">
            <v/>
          </cell>
          <cell r="P1803" t="str">
            <v/>
          </cell>
          <cell r="Q1803" t="str">
            <v/>
          </cell>
        </row>
        <row r="1804">
          <cell r="J1804" t="str">
            <v/>
          </cell>
          <cell r="O1804" t="str">
            <v/>
          </cell>
          <cell r="P1804" t="str">
            <v/>
          </cell>
          <cell r="Q1804" t="str">
            <v/>
          </cell>
        </row>
        <row r="1805">
          <cell r="J1805" t="str">
            <v/>
          </cell>
          <cell r="O1805" t="str">
            <v/>
          </cell>
          <cell r="P1805" t="str">
            <v/>
          </cell>
          <cell r="Q1805" t="str">
            <v/>
          </cell>
        </row>
        <row r="1806">
          <cell r="J1806" t="str">
            <v/>
          </cell>
          <cell r="O1806" t="str">
            <v/>
          </cell>
          <cell r="P1806" t="str">
            <v/>
          </cell>
          <cell r="Q1806" t="str">
            <v/>
          </cell>
        </row>
        <row r="1807">
          <cell r="J1807" t="str">
            <v/>
          </cell>
          <cell r="O1807" t="str">
            <v/>
          </cell>
          <cell r="P1807" t="str">
            <v/>
          </cell>
          <cell r="Q1807" t="str">
            <v/>
          </cell>
        </row>
        <row r="1808">
          <cell r="J1808" t="str">
            <v/>
          </cell>
          <cell r="O1808" t="str">
            <v/>
          </cell>
          <cell r="P1808" t="str">
            <v/>
          </cell>
          <cell r="Q1808" t="str">
            <v/>
          </cell>
        </row>
        <row r="1809">
          <cell r="J1809" t="str">
            <v/>
          </cell>
          <cell r="O1809" t="str">
            <v/>
          </cell>
          <cell r="P1809" t="str">
            <v/>
          </cell>
          <cell r="Q1809" t="str">
            <v/>
          </cell>
        </row>
        <row r="1810">
          <cell r="J1810" t="str">
            <v/>
          </cell>
          <cell r="O1810" t="str">
            <v/>
          </cell>
          <cell r="P1810" t="str">
            <v/>
          </cell>
          <cell r="Q1810" t="str">
            <v/>
          </cell>
        </row>
        <row r="1811">
          <cell r="J1811" t="str">
            <v/>
          </cell>
          <cell r="O1811" t="str">
            <v/>
          </cell>
          <cell r="P1811" t="str">
            <v/>
          </cell>
          <cell r="Q1811" t="str">
            <v/>
          </cell>
        </row>
        <row r="1812">
          <cell r="J1812" t="str">
            <v/>
          </cell>
          <cell r="O1812" t="str">
            <v/>
          </cell>
          <cell r="P1812" t="str">
            <v/>
          </cell>
          <cell r="Q1812" t="str">
            <v/>
          </cell>
        </row>
        <row r="1813">
          <cell r="J1813" t="str">
            <v/>
          </cell>
          <cell r="O1813" t="str">
            <v/>
          </cell>
          <cell r="P1813" t="str">
            <v/>
          </cell>
          <cell r="Q1813" t="str">
            <v/>
          </cell>
        </row>
        <row r="1814">
          <cell r="J1814" t="str">
            <v/>
          </cell>
          <cell r="O1814" t="str">
            <v/>
          </cell>
          <cell r="P1814" t="str">
            <v/>
          </cell>
          <cell r="Q1814" t="str">
            <v/>
          </cell>
        </row>
        <row r="1815">
          <cell r="J1815" t="str">
            <v/>
          </cell>
          <cell r="O1815" t="str">
            <v/>
          </cell>
          <cell r="P1815" t="str">
            <v/>
          </cell>
          <cell r="Q1815" t="str">
            <v/>
          </cell>
        </row>
        <row r="1816">
          <cell r="J1816" t="str">
            <v/>
          </cell>
          <cell r="O1816" t="str">
            <v/>
          </cell>
          <cell r="P1816" t="str">
            <v/>
          </cell>
          <cell r="Q1816" t="str">
            <v/>
          </cell>
        </row>
        <row r="1817">
          <cell r="J1817" t="str">
            <v/>
          </cell>
          <cell r="O1817" t="str">
            <v/>
          </cell>
          <cell r="P1817" t="str">
            <v/>
          </cell>
          <cell r="Q1817" t="str">
            <v/>
          </cell>
        </row>
        <row r="1818">
          <cell r="J1818" t="str">
            <v/>
          </cell>
          <cell r="O1818" t="str">
            <v/>
          </cell>
          <cell r="P1818" t="str">
            <v/>
          </cell>
          <cell r="Q1818" t="str">
            <v/>
          </cell>
        </row>
        <row r="1819">
          <cell r="J1819" t="str">
            <v/>
          </cell>
          <cell r="O1819" t="str">
            <v/>
          </cell>
          <cell r="P1819" t="str">
            <v/>
          </cell>
          <cell r="Q1819" t="str">
            <v/>
          </cell>
        </row>
        <row r="1820">
          <cell r="J1820" t="str">
            <v/>
          </cell>
          <cell r="O1820" t="str">
            <v/>
          </cell>
          <cell r="P1820" t="str">
            <v/>
          </cell>
          <cell r="Q1820" t="str">
            <v/>
          </cell>
        </row>
        <row r="1821">
          <cell r="J1821" t="str">
            <v/>
          </cell>
          <cell r="O1821" t="str">
            <v/>
          </cell>
          <cell r="P1821" t="str">
            <v/>
          </cell>
          <cell r="Q1821" t="str">
            <v/>
          </cell>
        </row>
        <row r="1822">
          <cell r="J1822" t="str">
            <v/>
          </cell>
          <cell r="O1822" t="str">
            <v/>
          </cell>
          <cell r="P1822" t="str">
            <v/>
          </cell>
          <cell r="Q1822" t="str">
            <v/>
          </cell>
        </row>
        <row r="1823">
          <cell r="J1823" t="str">
            <v/>
          </cell>
          <cell r="O1823" t="str">
            <v/>
          </cell>
          <cell r="P1823" t="str">
            <v/>
          </cell>
          <cell r="Q1823" t="str">
            <v/>
          </cell>
        </row>
        <row r="1824">
          <cell r="J1824" t="str">
            <v/>
          </cell>
          <cell r="O1824" t="str">
            <v/>
          </cell>
          <cell r="P1824" t="str">
            <v/>
          </cell>
          <cell r="Q1824" t="str">
            <v/>
          </cell>
        </row>
        <row r="1825">
          <cell r="J1825" t="str">
            <v/>
          </cell>
          <cell r="O1825" t="str">
            <v/>
          </cell>
          <cell r="P1825" t="str">
            <v/>
          </cell>
          <cell r="Q1825" t="str">
            <v/>
          </cell>
        </row>
        <row r="1826">
          <cell r="J1826" t="str">
            <v/>
          </cell>
          <cell r="O1826" t="str">
            <v/>
          </cell>
          <cell r="P1826" t="str">
            <v/>
          </cell>
          <cell r="Q1826" t="str">
            <v/>
          </cell>
        </row>
        <row r="1827">
          <cell r="J1827" t="str">
            <v/>
          </cell>
          <cell r="O1827" t="str">
            <v/>
          </cell>
          <cell r="P1827" t="str">
            <v/>
          </cell>
          <cell r="Q1827" t="str">
            <v/>
          </cell>
        </row>
        <row r="1828">
          <cell r="J1828" t="str">
            <v/>
          </cell>
          <cell r="O1828" t="str">
            <v/>
          </cell>
          <cell r="P1828" t="str">
            <v/>
          </cell>
          <cell r="Q1828" t="str">
            <v/>
          </cell>
        </row>
        <row r="1829">
          <cell r="J1829" t="str">
            <v/>
          </cell>
          <cell r="O1829" t="str">
            <v/>
          </cell>
          <cell r="P1829" t="str">
            <v/>
          </cell>
          <cell r="Q1829" t="str">
            <v/>
          </cell>
        </row>
        <row r="1830">
          <cell r="J1830" t="str">
            <v/>
          </cell>
          <cell r="O1830" t="str">
            <v/>
          </cell>
          <cell r="P1830" t="str">
            <v/>
          </cell>
          <cell r="Q1830" t="str">
            <v/>
          </cell>
        </row>
        <row r="1831">
          <cell r="J1831" t="str">
            <v/>
          </cell>
          <cell r="O1831" t="str">
            <v/>
          </cell>
          <cell r="P1831" t="str">
            <v/>
          </cell>
          <cell r="Q1831" t="str">
            <v/>
          </cell>
        </row>
        <row r="1832">
          <cell r="J1832" t="str">
            <v/>
          </cell>
          <cell r="O1832" t="str">
            <v/>
          </cell>
          <cell r="P1832" t="str">
            <v/>
          </cell>
          <cell r="Q1832" t="str">
            <v/>
          </cell>
        </row>
        <row r="1833">
          <cell r="J1833" t="str">
            <v/>
          </cell>
          <cell r="O1833" t="str">
            <v/>
          </cell>
          <cell r="P1833" t="str">
            <v/>
          </cell>
          <cell r="Q1833" t="str">
            <v/>
          </cell>
        </row>
        <row r="1834">
          <cell r="J1834" t="str">
            <v/>
          </cell>
          <cell r="O1834" t="str">
            <v/>
          </cell>
          <cell r="P1834" t="str">
            <v/>
          </cell>
          <cell r="Q1834" t="str">
            <v/>
          </cell>
        </row>
        <row r="1835">
          <cell r="J1835" t="str">
            <v/>
          </cell>
          <cell r="O1835" t="str">
            <v/>
          </cell>
          <cell r="P1835" t="str">
            <v/>
          </cell>
          <cell r="Q1835" t="str">
            <v/>
          </cell>
        </row>
        <row r="1836">
          <cell r="J1836" t="str">
            <v/>
          </cell>
          <cell r="O1836" t="str">
            <v/>
          </cell>
          <cell r="P1836" t="str">
            <v/>
          </cell>
          <cell r="Q1836" t="str">
            <v/>
          </cell>
        </row>
        <row r="1837">
          <cell r="J1837" t="str">
            <v/>
          </cell>
          <cell r="O1837" t="str">
            <v/>
          </cell>
          <cell r="P1837" t="str">
            <v/>
          </cell>
          <cell r="Q1837" t="str">
            <v/>
          </cell>
        </row>
        <row r="1838">
          <cell r="J1838" t="str">
            <v/>
          </cell>
          <cell r="O1838" t="str">
            <v/>
          </cell>
          <cell r="P1838" t="str">
            <v/>
          </cell>
          <cell r="Q1838" t="str">
            <v/>
          </cell>
        </row>
        <row r="1839">
          <cell r="J1839" t="str">
            <v/>
          </cell>
          <cell r="O1839" t="str">
            <v/>
          </cell>
          <cell r="P1839" t="str">
            <v/>
          </cell>
          <cell r="Q1839" t="str">
            <v/>
          </cell>
        </row>
        <row r="1840">
          <cell r="J1840" t="str">
            <v/>
          </cell>
          <cell r="O1840" t="str">
            <v/>
          </cell>
          <cell r="P1840" t="str">
            <v/>
          </cell>
          <cell r="Q1840" t="str">
            <v/>
          </cell>
        </row>
        <row r="1841">
          <cell r="J1841" t="str">
            <v/>
          </cell>
          <cell r="O1841" t="str">
            <v/>
          </cell>
          <cell r="P1841" t="str">
            <v/>
          </cell>
          <cell r="Q1841" t="str">
            <v/>
          </cell>
        </row>
        <row r="1842">
          <cell r="J1842" t="str">
            <v/>
          </cell>
          <cell r="O1842" t="str">
            <v/>
          </cell>
          <cell r="P1842" t="str">
            <v/>
          </cell>
          <cell r="Q1842" t="str">
            <v/>
          </cell>
        </row>
        <row r="1843">
          <cell r="J1843" t="str">
            <v/>
          </cell>
          <cell r="O1843" t="str">
            <v/>
          </cell>
          <cell r="P1843" t="str">
            <v/>
          </cell>
          <cell r="Q1843" t="str">
            <v/>
          </cell>
        </row>
        <row r="1844">
          <cell r="J1844" t="str">
            <v/>
          </cell>
          <cell r="O1844" t="str">
            <v/>
          </cell>
          <cell r="P1844" t="str">
            <v/>
          </cell>
          <cell r="Q1844" t="str">
            <v/>
          </cell>
        </row>
        <row r="1845">
          <cell r="J1845" t="str">
            <v/>
          </cell>
          <cell r="O1845" t="str">
            <v/>
          </cell>
          <cell r="P1845" t="str">
            <v/>
          </cell>
          <cell r="Q1845" t="str">
            <v/>
          </cell>
        </row>
        <row r="1846">
          <cell r="J1846" t="str">
            <v/>
          </cell>
          <cell r="O1846" t="str">
            <v/>
          </cell>
          <cell r="P1846" t="str">
            <v/>
          </cell>
          <cell r="Q1846" t="str">
            <v/>
          </cell>
        </row>
        <row r="1847">
          <cell r="J1847" t="str">
            <v/>
          </cell>
          <cell r="O1847" t="str">
            <v/>
          </cell>
          <cell r="P1847" t="str">
            <v/>
          </cell>
          <cell r="Q1847" t="str">
            <v/>
          </cell>
        </row>
        <row r="1848">
          <cell r="J1848" t="str">
            <v/>
          </cell>
          <cell r="O1848" t="str">
            <v/>
          </cell>
          <cell r="P1848" t="str">
            <v/>
          </cell>
          <cell r="Q1848" t="str">
            <v/>
          </cell>
        </row>
        <row r="1849">
          <cell r="J1849" t="str">
            <v/>
          </cell>
          <cell r="O1849" t="str">
            <v/>
          </cell>
          <cell r="P1849" t="str">
            <v/>
          </cell>
          <cell r="Q1849" t="str">
            <v/>
          </cell>
        </row>
        <row r="1850">
          <cell r="J1850" t="str">
            <v/>
          </cell>
          <cell r="O1850" t="str">
            <v/>
          </cell>
          <cell r="P1850" t="str">
            <v/>
          </cell>
          <cell r="Q1850" t="str">
            <v/>
          </cell>
        </row>
        <row r="1851">
          <cell r="J1851" t="str">
            <v/>
          </cell>
          <cell r="O1851" t="str">
            <v/>
          </cell>
          <cell r="P1851" t="str">
            <v/>
          </cell>
          <cell r="Q1851" t="str">
            <v/>
          </cell>
        </row>
        <row r="1852">
          <cell r="J1852" t="str">
            <v/>
          </cell>
          <cell r="O1852" t="str">
            <v/>
          </cell>
          <cell r="P1852" t="str">
            <v/>
          </cell>
          <cell r="Q1852" t="str">
            <v/>
          </cell>
        </row>
        <row r="1853">
          <cell r="J1853" t="str">
            <v/>
          </cell>
          <cell r="O1853" t="str">
            <v/>
          </cell>
          <cell r="P1853" t="str">
            <v/>
          </cell>
          <cell r="Q1853" t="str">
            <v/>
          </cell>
        </row>
        <row r="1854">
          <cell r="J1854" t="str">
            <v/>
          </cell>
          <cell r="O1854" t="str">
            <v/>
          </cell>
          <cell r="P1854" t="str">
            <v/>
          </cell>
          <cell r="Q1854" t="str">
            <v/>
          </cell>
        </row>
        <row r="1855">
          <cell r="J1855" t="str">
            <v/>
          </cell>
          <cell r="O1855" t="str">
            <v/>
          </cell>
          <cell r="P1855" t="str">
            <v/>
          </cell>
          <cell r="Q1855" t="str">
            <v/>
          </cell>
        </row>
        <row r="1856">
          <cell r="J1856" t="str">
            <v/>
          </cell>
          <cell r="O1856" t="str">
            <v/>
          </cell>
          <cell r="P1856" t="str">
            <v/>
          </cell>
          <cell r="Q1856" t="str">
            <v/>
          </cell>
        </row>
        <row r="1857">
          <cell r="J1857" t="str">
            <v/>
          </cell>
          <cell r="O1857" t="str">
            <v/>
          </cell>
          <cell r="P1857" t="str">
            <v/>
          </cell>
          <cell r="Q1857" t="str">
            <v/>
          </cell>
        </row>
        <row r="1858">
          <cell r="J1858" t="str">
            <v/>
          </cell>
          <cell r="O1858" t="str">
            <v/>
          </cell>
          <cell r="P1858" t="str">
            <v/>
          </cell>
          <cell r="Q1858" t="str">
            <v/>
          </cell>
        </row>
        <row r="1859">
          <cell r="J1859" t="str">
            <v/>
          </cell>
          <cell r="O1859" t="str">
            <v/>
          </cell>
          <cell r="P1859" t="str">
            <v/>
          </cell>
          <cell r="Q1859" t="str">
            <v/>
          </cell>
        </row>
        <row r="1860">
          <cell r="J1860" t="str">
            <v/>
          </cell>
          <cell r="O1860" t="str">
            <v/>
          </cell>
          <cell r="P1860" t="str">
            <v/>
          </cell>
          <cell r="Q1860" t="str">
            <v/>
          </cell>
        </row>
        <row r="1861">
          <cell r="J1861" t="str">
            <v/>
          </cell>
          <cell r="O1861" t="str">
            <v/>
          </cell>
          <cell r="P1861" t="str">
            <v/>
          </cell>
          <cell r="Q1861" t="str">
            <v/>
          </cell>
        </row>
        <row r="1862">
          <cell r="J1862" t="str">
            <v/>
          </cell>
          <cell r="O1862" t="str">
            <v/>
          </cell>
          <cell r="P1862" t="str">
            <v/>
          </cell>
          <cell r="Q1862" t="str">
            <v/>
          </cell>
        </row>
        <row r="1863">
          <cell r="J1863" t="str">
            <v/>
          </cell>
          <cell r="O1863" t="str">
            <v/>
          </cell>
          <cell r="P1863" t="str">
            <v/>
          </cell>
          <cell r="Q1863" t="str">
            <v/>
          </cell>
        </row>
        <row r="1864">
          <cell r="J1864" t="str">
            <v/>
          </cell>
          <cell r="O1864" t="str">
            <v/>
          </cell>
          <cell r="P1864" t="str">
            <v/>
          </cell>
          <cell r="Q1864" t="str">
            <v/>
          </cell>
        </row>
        <row r="1865">
          <cell r="J1865" t="str">
            <v/>
          </cell>
          <cell r="O1865" t="str">
            <v/>
          </cell>
          <cell r="P1865" t="str">
            <v/>
          </cell>
          <cell r="Q1865" t="str">
            <v/>
          </cell>
        </row>
        <row r="1866">
          <cell r="J1866" t="str">
            <v/>
          </cell>
          <cell r="O1866" t="str">
            <v/>
          </cell>
          <cell r="P1866" t="str">
            <v/>
          </cell>
          <cell r="Q1866" t="str">
            <v/>
          </cell>
        </row>
        <row r="1867">
          <cell r="J1867" t="str">
            <v/>
          </cell>
          <cell r="O1867" t="str">
            <v/>
          </cell>
          <cell r="P1867" t="str">
            <v/>
          </cell>
          <cell r="Q1867" t="str">
            <v/>
          </cell>
        </row>
        <row r="1868">
          <cell r="J1868" t="str">
            <v/>
          </cell>
          <cell r="O1868" t="str">
            <v/>
          </cell>
          <cell r="P1868" t="str">
            <v/>
          </cell>
          <cell r="Q1868" t="str">
            <v/>
          </cell>
        </row>
        <row r="1869">
          <cell r="J1869" t="str">
            <v/>
          </cell>
          <cell r="O1869" t="str">
            <v/>
          </cell>
          <cell r="P1869" t="str">
            <v/>
          </cell>
          <cell r="Q1869" t="str">
            <v/>
          </cell>
        </row>
        <row r="1870">
          <cell r="J1870" t="str">
            <v/>
          </cell>
          <cell r="O1870" t="str">
            <v/>
          </cell>
          <cell r="P1870" t="str">
            <v/>
          </cell>
          <cell r="Q1870" t="str">
            <v/>
          </cell>
        </row>
        <row r="1871">
          <cell r="J1871" t="str">
            <v/>
          </cell>
          <cell r="O1871" t="str">
            <v/>
          </cell>
          <cell r="P1871" t="str">
            <v/>
          </cell>
          <cell r="Q1871" t="str">
            <v/>
          </cell>
        </row>
        <row r="1872">
          <cell r="J1872" t="str">
            <v/>
          </cell>
          <cell r="O1872" t="str">
            <v/>
          </cell>
          <cell r="P1872" t="str">
            <v/>
          </cell>
          <cell r="Q1872" t="str">
            <v/>
          </cell>
        </row>
        <row r="1873">
          <cell r="J1873" t="str">
            <v/>
          </cell>
          <cell r="O1873" t="str">
            <v/>
          </cell>
          <cell r="P1873" t="str">
            <v/>
          </cell>
          <cell r="Q1873" t="str">
            <v/>
          </cell>
        </row>
        <row r="1874">
          <cell r="J1874" t="str">
            <v/>
          </cell>
          <cell r="O1874" t="str">
            <v/>
          </cell>
          <cell r="P1874" t="str">
            <v/>
          </cell>
          <cell r="Q1874" t="str">
            <v/>
          </cell>
        </row>
        <row r="1875">
          <cell r="J1875" t="str">
            <v/>
          </cell>
          <cell r="O1875" t="str">
            <v/>
          </cell>
          <cell r="P1875" t="str">
            <v/>
          </cell>
          <cell r="Q1875" t="str">
            <v/>
          </cell>
        </row>
        <row r="1876">
          <cell r="J1876" t="str">
            <v/>
          </cell>
          <cell r="O1876" t="str">
            <v/>
          </cell>
          <cell r="P1876" t="str">
            <v/>
          </cell>
          <cell r="Q1876" t="str">
            <v/>
          </cell>
        </row>
        <row r="1877">
          <cell r="J1877" t="str">
            <v/>
          </cell>
          <cell r="O1877" t="str">
            <v/>
          </cell>
          <cell r="P1877" t="str">
            <v/>
          </cell>
          <cell r="Q1877" t="str">
            <v/>
          </cell>
        </row>
        <row r="1878">
          <cell r="J1878" t="str">
            <v/>
          </cell>
          <cell r="O1878" t="str">
            <v/>
          </cell>
          <cell r="P1878" t="str">
            <v/>
          </cell>
          <cell r="Q1878" t="str">
            <v/>
          </cell>
        </row>
        <row r="1879">
          <cell r="J1879" t="str">
            <v/>
          </cell>
          <cell r="O1879" t="str">
            <v/>
          </cell>
          <cell r="P1879" t="str">
            <v/>
          </cell>
          <cell r="Q1879" t="str">
            <v/>
          </cell>
        </row>
        <row r="1880">
          <cell r="J1880" t="str">
            <v/>
          </cell>
          <cell r="O1880" t="str">
            <v/>
          </cell>
          <cell r="P1880" t="str">
            <v/>
          </cell>
          <cell r="Q1880" t="str">
            <v/>
          </cell>
        </row>
        <row r="1881">
          <cell r="J1881" t="str">
            <v/>
          </cell>
          <cell r="O1881" t="str">
            <v/>
          </cell>
          <cell r="P1881" t="str">
            <v/>
          </cell>
          <cell r="Q1881" t="str">
            <v/>
          </cell>
        </row>
        <row r="1882">
          <cell r="J1882" t="str">
            <v/>
          </cell>
          <cell r="O1882" t="str">
            <v/>
          </cell>
          <cell r="P1882" t="str">
            <v/>
          </cell>
          <cell r="Q1882" t="str">
            <v/>
          </cell>
        </row>
        <row r="1883">
          <cell r="J1883" t="str">
            <v/>
          </cell>
          <cell r="O1883" t="str">
            <v/>
          </cell>
          <cell r="P1883" t="str">
            <v/>
          </cell>
          <cell r="Q1883" t="str">
            <v/>
          </cell>
        </row>
        <row r="1884">
          <cell r="J1884" t="str">
            <v/>
          </cell>
          <cell r="O1884" t="str">
            <v/>
          </cell>
          <cell r="P1884" t="str">
            <v/>
          </cell>
          <cell r="Q1884" t="str">
            <v/>
          </cell>
        </row>
        <row r="1885">
          <cell r="J1885" t="str">
            <v/>
          </cell>
          <cell r="O1885" t="str">
            <v/>
          </cell>
          <cell r="P1885" t="str">
            <v/>
          </cell>
          <cell r="Q1885" t="str">
            <v/>
          </cell>
        </row>
        <row r="1886">
          <cell r="J1886" t="str">
            <v/>
          </cell>
          <cell r="O1886" t="str">
            <v/>
          </cell>
          <cell r="P1886" t="str">
            <v/>
          </cell>
          <cell r="Q1886" t="str">
            <v/>
          </cell>
        </row>
        <row r="1887">
          <cell r="J1887" t="str">
            <v/>
          </cell>
          <cell r="O1887" t="str">
            <v/>
          </cell>
          <cell r="P1887" t="str">
            <v/>
          </cell>
          <cell r="Q1887" t="str">
            <v/>
          </cell>
        </row>
        <row r="1888">
          <cell r="J1888" t="str">
            <v/>
          </cell>
          <cell r="O1888" t="str">
            <v/>
          </cell>
          <cell r="P1888" t="str">
            <v/>
          </cell>
          <cell r="Q1888" t="str">
            <v/>
          </cell>
        </row>
        <row r="1889">
          <cell r="J1889" t="str">
            <v/>
          </cell>
          <cell r="O1889" t="str">
            <v/>
          </cell>
          <cell r="P1889" t="str">
            <v/>
          </cell>
          <cell r="Q1889" t="str">
            <v/>
          </cell>
        </row>
        <row r="1890">
          <cell r="J1890" t="str">
            <v/>
          </cell>
          <cell r="O1890" t="str">
            <v/>
          </cell>
          <cell r="P1890" t="str">
            <v/>
          </cell>
          <cell r="Q1890" t="str">
            <v/>
          </cell>
        </row>
        <row r="1891">
          <cell r="J1891" t="str">
            <v/>
          </cell>
          <cell r="O1891" t="str">
            <v/>
          </cell>
          <cell r="P1891" t="str">
            <v/>
          </cell>
          <cell r="Q1891" t="str">
            <v/>
          </cell>
        </row>
        <row r="1892">
          <cell r="J1892" t="str">
            <v/>
          </cell>
          <cell r="O1892" t="str">
            <v/>
          </cell>
          <cell r="P1892" t="str">
            <v/>
          </cell>
          <cell r="Q1892" t="str">
            <v/>
          </cell>
        </row>
        <row r="1893">
          <cell r="J1893" t="str">
            <v/>
          </cell>
          <cell r="O1893" t="str">
            <v/>
          </cell>
          <cell r="P1893" t="str">
            <v/>
          </cell>
          <cell r="Q1893" t="str">
            <v/>
          </cell>
        </row>
        <row r="1894">
          <cell r="J1894" t="str">
            <v/>
          </cell>
          <cell r="O1894" t="str">
            <v/>
          </cell>
          <cell r="P1894" t="str">
            <v/>
          </cell>
          <cell r="Q1894" t="str">
            <v/>
          </cell>
        </row>
        <row r="1895">
          <cell r="J1895" t="str">
            <v/>
          </cell>
          <cell r="O1895" t="str">
            <v/>
          </cell>
          <cell r="P1895" t="str">
            <v/>
          </cell>
          <cell r="Q1895" t="str">
            <v/>
          </cell>
        </row>
        <row r="1896">
          <cell r="J1896" t="str">
            <v/>
          </cell>
          <cell r="O1896" t="str">
            <v/>
          </cell>
          <cell r="P1896" t="str">
            <v/>
          </cell>
          <cell r="Q1896" t="str">
            <v/>
          </cell>
        </row>
        <row r="1897">
          <cell r="J1897" t="str">
            <v/>
          </cell>
          <cell r="O1897" t="str">
            <v/>
          </cell>
          <cell r="P1897" t="str">
            <v/>
          </cell>
          <cell r="Q1897" t="str">
            <v/>
          </cell>
        </row>
        <row r="1898">
          <cell r="J1898" t="str">
            <v/>
          </cell>
          <cell r="O1898" t="str">
            <v/>
          </cell>
          <cell r="P1898" t="str">
            <v/>
          </cell>
          <cell r="Q1898" t="str">
            <v/>
          </cell>
        </row>
        <row r="1899">
          <cell r="J1899" t="str">
            <v/>
          </cell>
          <cell r="O1899" t="str">
            <v/>
          </cell>
          <cell r="P1899" t="str">
            <v/>
          </cell>
          <cell r="Q1899" t="str">
            <v/>
          </cell>
        </row>
        <row r="1900">
          <cell r="J1900" t="str">
            <v/>
          </cell>
          <cell r="O1900" t="str">
            <v/>
          </cell>
          <cell r="P1900" t="str">
            <v/>
          </cell>
          <cell r="Q1900" t="str">
            <v/>
          </cell>
        </row>
        <row r="1901">
          <cell r="J1901" t="str">
            <v/>
          </cell>
          <cell r="O1901" t="str">
            <v/>
          </cell>
          <cell r="P1901" t="str">
            <v/>
          </cell>
          <cell r="Q1901" t="str">
            <v/>
          </cell>
        </row>
        <row r="1902">
          <cell r="J1902" t="str">
            <v/>
          </cell>
          <cell r="O1902" t="str">
            <v/>
          </cell>
          <cell r="P1902" t="str">
            <v/>
          </cell>
          <cell r="Q1902" t="str">
            <v/>
          </cell>
        </row>
        <row r="1903">
          <cell r="J1903" t="str">
            <v/>
          </cell>
          <cell r="O1903" t="str">
            <v/>
          </cell>
          <cell r="P1903" t="str">
            <v/>
          </cell>
          <cell r="Q1903" t="str">
            <v/>
          </cell>
        </row>
        <row r="1904">
          <cell r="J1904" t="str">
            <v/>
          </cell>
          <cell r="O1904" t="str">
            <v/>
          </cell>
          <cell r="P1904" t="str">
            <v/>
          </cell>
          <cell r="Q1904" t="str">
            <v/>
          </cell>
        </row>
        <row r="1905">
          <cell r="J1905" t="str">
            <v/>
          </cell>
          <cell r="O1905" t="str">
            <v/>
          </cell>
          <cell r="P1905" t="str">
            <v/>
          </cell>
          <cell r="Q1905" t="str">
            <v/>
          </cell>
        </row>
        <row r="1906">
          <cell r="J1906" t="str">
            <v/>
          </cell>
          <cell r="O1906" t="str">
            <v/>
          </cell>
          <cell r="P1906" t="str">
            <v/>
          </cell>
          <cell r="Q1906" t="str">
            <v/>
          </cell>
        </row>
        <row r="1907">
          <cell r="J1907" t="str">
            <v/>
          </cell>
          <cell r="O1907" t="str">
            <v/>
          </cell>
          <cell r="P1907" t="str">
            <v/>
          </cell>
          <cell r="Q1907" t="str">
            <v/>
          </cell>
        </row>
        <row r="1908">
          <cell r="J1908" t="str">
            <v/>
          </cell>
          <cell r="O1908" t="str">
            <v/>
          </cell>
          <cell r="P1908" t="str">
            <v/>
          </cell>
          <cell r="Q1908" t="str">
            <v/>
          </cell>
        </row>
        <row r="1909">
          <cell r="J1909" t="str">
            <v/>
          </cell>
          <cell r="O1909" t="str">
            <v/>
          </cell>
          <cell r="P1909" t="str">
            <v/>
          </cell>
          <cell r="Q1909" t="str">
            <v/>
          </cell>
        </row>
        <row r="1910">
          <cell r="J1910" t="str">
            <v/>
          </cell>
          <cell r="O1910" t="str">
            <v/>
          </cell>
          <cell r="P1910" t="str">
            <v/>
          </cell>
          <cell r="Q1910" t="str">
            <v/>
          </cell>
        </row>
        <row r="1911">
          <cell r="J1911" t="str">
            <v/>
          </cell>
          <cell r="O1911" t="str">
            <v/>
          </cell>
          <cell r="P1911" t="str">
            <v/>
          </cell>
          <cell r="Q1911" t="str">
            <v/>
          </cell>
        </row>
        <row r="1912">
          <cell r="J1912" t="str">
            <v/>
          </cell>
          <cell r="O1912" t="str">
            <v/>
          </cell>
          <cell r="P1912" t="str">
            <v/>
          </cell>
          <cell r="Q1912" t="str">
            <v/>
          </cell>
        </row>
        <row r="1913">
          <cell r="J1913" t="str">
            <v/>
          </cell>
          <cell r="O1913" t="str">
            <v/>
          </cell>
          <cell r="P1913" t="str">
            <v/>
          </cell>
          <cell r="Q1913" t="str">
            <v/>
          </cell>
        </row>
        <row r="1914">
          <cell r="J1914" t="str">
            <v/>
          </cell>
          <cell r="O1914" t="str">
            <v/>
          </cell>
          <cell r="P1914" t="str">
            <v/>
          </cell>
          <cell r="Q1914" t="str">
            <v/>
          </cell>
        </row>
        <row r="1915">
          <cell r="J1915" t="str">
            <v/>
          </cell>
          <cell r="O1915" t="str">
            <v/>
          </cell>
          <cell r="P1915" t="str">
            <v/>
          </cell>
          <cell r="Q1915" t="str">
            <v/>
          </cell>
        </row>
        <row r="1916">
          <cell r="J1916" t="str">
            <v/>
          </cell>
          <cell r="O1916" t="str">
            <v/>
          </cell>
          <cell r="P1916" t="str">
            <v/>
          </cell>
          <cell r="Q1916" t="str">
            <v/>
          </cell>
        </row>
        <row r="1917">
          <cell r="J1917" t="str">
            <v/>
          </cell>
          <cell r="O1917" t="str">
            <v/>
          </cell>
          <cell r="P1917" t="str">
            <v/>
          </cell>
          <cell r="Q1917" t="str">
            <v/>
          </cell>
        </row>
        <row r="1918">
          <cell r="J1918" t="str">
            <v/>
          </cell>
          <cell r="O1918" t="str">
            <v/>
          </cell>
          <cell r="P1918" t="str">
            <v/>
          </cell>
          <cell r="Q1918" t="str">
            <v/>
          </cell>
        </row>
        <row r="1919">
          <cell r="J1919" t="str">
            <v/>
          </cell>
          <cell r="O1919" t="str">
            <v/>
          </cell>
          <cell r="P1919" t="str">
            <v/>
          </cell>
          <cell r="Q1919" t="str">
            <v/>
          </cell>
        </row>
        <row r="1920">
          <cell r="J1920" t="str">
            <v/>
          </cell>
          <cell r="O1920" t="str">
            <v/>
          </cell>
          <cell r="P1920" t="str">
            <v/>
          </cell>
          <cell r="Q1920" t="str">
            <v/>
          </cell>
        </row>
        <row r="1921">
          <cell r="J1921" t="str">
            <v/>
          </cell>
          <cell r="O1921" t="str">
            <v/>
          </cell>
          <cell r="P1921" t="str">
            <v/>
          </cell>
          <cell r="Q1921" t="str">
            <v/>
          </cell>
        </row>
        <row r="1922">
          <cell r="J1922" t="str">
            <v/>
          </cell>
          <cell r="O1922" t="str">
            <v/>
          </cell>
          <cell r="P1922" t="str">
            <v/>
          </cell>
          <cell r="Q1922" t="str">
            <v/>
          </cell>
        </row>
        <row r="1923">
          <cell r="J1923" t="str">
            <v/>
          </cell>
          <cell r="O1923" t="str">
            <v/>
          </cell>
          <cell r="P1923" t="str">
            <v/>
          </cell>
          <cell r="Q1923" t="str">
            <v/>
          </cell>
        </row>
        <row r="1924">
          <cell r="J1924" t="str">
            <v/>
          </cell>
          <cell r="O1924" t="str">
            <v/>
          </cell>
          <cell r="P1924" t="str">
            <v/>
          </cell>
          <cell r="Q1924" t="str">
            <v/>
          </cell>
        </row>
        <row r="1925">
          <cell r="J1925" t="str">
            <v/>
          </cell>
          <cell r="O1925" t="str">
            <v/>
          </cell>
          <cell r="P1925" t="str">
            <v/>
          </cell>
          <cell r="Q1925" t="str">
            <v/>
          </cell>
        </row>
        <row r="1926">
          <cell r="J1926" t="str">
            <v/>
          </cell>
          <cell r="O1926" t="str">
            <v/>
          </cell>
          <cell r="P1926" t="str">
            <v/>
          </cell>
          <cell r="Q1926" t="str">
            <v/>
          </cell>
        </row>
        <row r="1927">
          <cell r="J1927" t="str">
            <v/>
          </cell>
          <cell r="O1927" t="str">
            <v/>
          </cell>
          <cell r="P1927" t="str">
            <v/>
          </cell>
          <cell r="Q1927" t="str">
            <v/>
          </cell>
        </row>
        <row r="1928">
          <cell r="J1928" t="str">
            <v/>
          </cell>
          <cell r="O1928" t="str">
            <v/>
          </cell>
          <cell r="P1928" t="str">
            <v/>
          </cell>
          <cell r="Q1928" t="str">
            <v/>
          </cell>
        </row>
        <row r="1929">
          <cell r="J1929" t="str">
            <v/>
          </cell>
          <cell r="O1929" t="str">
            <v/>
          </cell>
          <cell r="P1929" t="str">
            <v/>
          </cell>
          <cell r="Q1929" t="str">
            <v/>
          </cell>
        </row>
        <row r="1930">
          <cell r="J1930" t="str">
            <v/>
          </cell>
          <cell r="O1930" t="str">
            <v/>
          </cell>
          <cell r="P1930" t="str">
            <v/>
          </cell>
          <cell r="Q1930" t="str">
            <v/>
          </cell>
        </row>
        <row r="1931">
          <cell r="J1931" t="str">
            <v/>
          </cell>
          <cell r="O1931" t="str">
            <v/>
          </cell>
          <cell r="P1931" t="str">
            <v/>
          </cell>
          <cell r="Q1931" t="str">
            <v/>
          </cell>
        </row>
        <row r="1932">
          <cell r="J1932" t="str">
            <v/>
          </cell>
          <cell r="O1932" t="str">
            <v/>
          </cell>
          <cell r="P1932" t="str">
            <v/>
          </cell>
          <cell r="Q1932" t="str">
            <v/>
          </cell>
        </row>
        <row r="1933">
          <cell r="J1933" t="str">
            <v/>
          </cell>
          <cell r="O1933" t="str">
            <v/>
          </cell>
          <cell r="P1933" t="str">
            <v/>
          </cell>
          <cell r="Q1933" t="str">
            <v/>
          </cell>
        </row>
        <row r="1934">
          <cell r="J1934" t="str">
            <v/>
          </cell>
          <cell r="O1934" t="str">
            <v/>
          </cell>
          <cell r="P1934" t="str">
            <v/>
          </cell>
          <cell r="Q1934" t="str">
            <v/>
          </cell>
        </row>
        <row r="1935">
          <cell r="J1935" t="str">
            <v/>
          </cell>
          <cell r="O1935" t="str">
            <v/>
          </cell>
          <cell r="P1935" t="str">
            <v/>
          </cell>
          <cell r="Q1935" t="str">
            <v/>
          </cell>
        </row>
        <row r="1936">
          <cell r="J1936" t="str">
            <v/>
          </cell>
          <cell r="O1936" t="str">
            <v/>
          </cell>
          <cell r="P1936" t="str">
            <v/>
          </cell>
          <cell r="Q1936" t="str">
            <v/>
          </cell>
        </row>
        <row r="1937">
          <cell r="J1937" t="str">
            <v/>
          </cell>
          <cell r="O1937" t="str">
            <v/>
          </cell>
          <cell r="P1937" t="str">
            <v/>
          </cell>
          <cell r="Q1937" t="str">
            <v/>
          </cell>
        </row>
        <row r="1938">
          <cell r="J1938" t="str">
            <v/>
          </cell>
          <cell r="O1938" t="str">
            <v/>
          </cell>
          <cell r="P1938" t="str">
            <v/>
          </cell>
          <cell r="Q1938" t="str">
            <v/>
          </cell>
        </row>
        <row r="1939">
          <cell r="J1939" t="str">
            <v/>
          </cell>
          <cell r="O1939" t="str">
            <v/>
          </cell>
          <cell r="P1939" t="str">
            <v/>
          </cell>
          <cell r="Q1939" t="str">
            <v/>
          </cell>
        </row>
        <row r="1940">
          <cell r="J1940" t="str">
            <v/>
          </cell>
          <cell r="O1940" t="str">
            <v/>
          </cell>
          <cell r="P1940" t="str">
            <v/>
          </cell>
          <cell r="Q1940" t="str">
            <v/>
          </cell>
        </row>
        <row r="1941">
          <cell r="J1941" t="str">
            <v/>
          </cell>
          <cell r="O1941" t="str">
            <v/>
          </cell>
          <cell r="P1941" t="str">
            <v/>
          </cell>
          <cell r="Q1941" t="str">
            <v/>
          </cell>
        </row>
        <row r="1942">
          <cell r="J1942" t="str">
            <v/>
          </cell>
          <cell r="O1942" t="str">
            <v/>
          </cell>
          <cell r="P1942" t="str">
            <v/>
          </cell>
          <cell r="Q1942" t="str">
            <v/>
          </cell>
        </row>
        <row r="1943">
          <cell r="J1943" t="str">
            <v/>
          </cell>
          <cell r="O1943" t="str">
            <v/>
          </cell>
          <cell r="P1943" t="str">
            <v/>
          </cell>
          <cell r="Q1943" t="str">
            <v/>
          </cell>
        </row>
        <row r="1944">
          <cell r="J1944" t="str">
            <v/>
          </cell>
          <cell r="O1944" t="str">
            <v/>
          </cell>
          <cell r="P1944" t="str">
            <v/>
          </cell>
          <cell r="Q1944" t="str">
            <v/>
          </cell>
        </row>
        <row r="1945">
          <cell r="J1945" t="str">
            <v/>
          </cell>
          <cell r="O1945" t="str">
            <v/>
          </cell>
          <cell r="P1945" t="str">
            <v/>
          </cell>
          <cell r="Q1945" t="str">
            <v/>
          </cell>
        </row>
        <row r="1946">
          <cell r="J1946" t="str">
            <v/>
          </cell>
          <cell r="O1946" t="str">
            <v/>
          </cell>
          <cell r="P1946" t="str">
            <v/>
          </cell>
          <cell r="Q1946" t="str">
            <v/>
          </cell>
        </row>
        <row r="1947">
          <cell r="J1947" t="str">
            <v/>
          </cell>
          <cell r="O1947" t="str">
            <v/>
          </cell>
          <cell r="P1947" t="str">
            <v/>
          </cell>
          <cell r="Q1947" t="str">
            <v/>
          </cell>
        </row>
        <row r="1948">
          <cell r="J1948" t="str">
            <v/>
          </cell>
          <cell r="O1948" t="str">
            <v/>
          </cell>
          <cell r="P1948" t="str">
            <v/>
          </cell>
          <cell r="Q1948" t="str">
            <v/>
          </cell>
        </row>
        <row r="1949">
          <cell r="J1949" t="str">
            <v/>
          </cell>
          <cell r="O1949" t="str">
            <v/>
          </cell>
          <cell r="P1949" t="str">
            <v/>
          </cell>
          <cell r="Q1949" t="str">
            <v/>
          </cell>
        </row>
        <row r="1950">
          <cell r="J1950" t="str">
            <v/>
          </cell>
          <cell r="O1950" t="str">
            <v/>
          </cell>
          <cell r="P1950" t="str">
            <v/>
          </cell>
          <cell r="Q1950" t="str">
            <v/>
          </cell>
        </row>
        <row r="1951">
          <cell r="J1951" t="str">
            <v/>
          </cell>
          <cell r="O1951" t="str">
            <v/>
          </cell>
          <cell r="P1951" t="str">
            <v/>
          </cell>
          <cell r="Q1951" t="str">
            <v/>
          </cell>
        </row>
        <row r="1952">
          <cell r="J1952" t="str">
            <v/>
          </cell>
          <cell r="O1952" t="str">
            <v/>
          </cell>
          <cell r="P1952" t="str">
            <v/>
          </cell>
          <cell r="Q1952" t="str">
            <v/>
          </cell>
        </row>
        <row r="1953">
          <cell r="J1953" t="str">
            <v/>
          </cell>
          <cell r="O1953" t="str">
            <v/>
          </cell>
          <cell r="P1953" t="str">
            <v/>
          </cell>
          <cell r="Q1953" t="str">
            <v/>
          </cell>
        </row>
        <row r="1954">
          <cell r="J1954" t="str">
            <v/>
          </cell>
          <cell r="O1954" t="str">
            <v/>
          </cell>
          <cell r="P1954" t="str">
            <v/>
          </cell>
          <cell r="Q1954" t="str">
            <v/>
          </cell>
        </row>
        <row r="1955">
          <cell r="J1955" t="str">
            <v/>
          </cell>
          <cell r="O1955" t="str">
            <v/>
          </cell>
          <cell r="P1955" t="str">
            <v/>
          </cell>
          <cell r="Q1955" t="str">
            <v/>
          </cell>
        </row>
        <row r="1956">
          <cell r="J1956" t="str">
            <v/>
          </cell>
          <cell r="O1956" t="str">
            <v/>
          </cell>
          <cell r="P1956" t="str">
            <v/>
          </cell>
          <cell r="Q1956" t="str">
            <v/>
          </cell>
        </row>
        <row r="1957">
          <cell r="J1957" t="str">
            <v/>
          </cell>
          <cell r="O1957" t="str">
            <v/>
          </cell>
          <cell r="P1957" t="str">
            <v/>
          </cell>
          <cell r="Q1957" t="str">
            <v/>
          </cell>
        </row>
        <row r="1958">
          <cell r="J1958" t="str">
            <v/>
          </cell>
          <cell r="O1958" t="str">
            <v/>
          </cell>
          <cell r="P1958" t="str">
            <v/>
          </cell>
          <cell r="Q1958" t="str">
            <v/>
          </cell>
        </row>
        <row r="1959">
          <cell r="J1959" t="str">
            <v/>
          </cell>
          <cell r="O1959" t="str">
            <v/>
          </cell>
          <cell r="P1959" t="str">
            <v/>
          </cell>
          <cell r="Q1959" t="str">
            <v/>
          </cell>
        </row>
        <row r="1960">
          <cell r="J1960" t="str">
            <v/>
          </cell>
          <cell r="O1960" t="str">
            <v/>
          </cell>
          <cell r="P1960" t="str">
            <v/>
          </cell>
          <cell r="Q1960" t="str">
            <v/>
          </cell>
        </row>
        <row r="1961">
          <cell r="J1961" t="str">
            <v/>
          </cell>
          <cell r="O1961" t="str">
            <v/>
          </cell>
          <cell r="P1961" t="str">
            <v/>
          </cell>
          <cell r="Q1961" t="str">
            <v/>
          </cell>
        </row>
        <row r="1962">
          <cell r="J1962" t="str">
            <v/>
          </cell>
          <cell r="O1962" t="str">
            <v/>
          </cell>
          <cell r="P1962" t="str">
            <v/>
          </cell>
          <cell r="Q1962" t="str">
            <v/>
          </cell>
        </row>
        <row r="1963">
          <cell r="J1963" t="str">
            <v/>
          </cell>
          <cell r="O1963" t="str">
            <v/>
          </cell>
          <cell r="P1963" t="str">
            <v/>
          </cell>
          <cell r="Q1963" t="str">
            <v/>
          </cell>
        </row>
        <row r="1964">
          <cell r="J1964" t="str">
            <v/>
          </cell>
          <cell r="O1964" t="str">
            <v/>
          </cell>
          <cell r="P1964" t="str">
            <v/>
          </cell>
          <cell r="Q1964" t="str">
            <v/>
          </cell>
        </row>
        <row r="1965">
          <cell r="J1965" t="str">
            <v/>
          </cell>
          <cell r="O1965" t="str">
            <v/>
          </cell>
          <cell r="P1965" t="str">
            <v/>
          </cell>
          <cell r="Q1965" t="str">
            <v/>
          </cell>
        </row>
        <row r="1966">
          <cell r="J1966" t="str">
            <v/>
          </cell>
          <cell r="O1966" t="str">
            <v/>
          </cell>
          <cell r="P1966" t="str">
            <v/>
          </cell>
          <cell r="Q1966" t="str">
            <v/>
          </cell>
        </row>
        <row r="1967">
          <cell r="J1967" t="str">
            <v/>
          </cell>
          <cell r="O1967" t="str">
            <v/>
          </cell>
          <cell r="P1967" t="str">
            <v/>
          </cell>
          <cell r="Q1967" t="str">
            <v/>
          </cell>
        </row>
        <row r="1968">
          <cell r="J1968" t="str">
            <v/>
          </cell>
          <cell r="O1968" t="str">
            <v/>
          </cell>
          <cell r="P1968" t="str">
            <v/>
          </cell>
          <cell r="Q1968" t="str">
            <v/>
          </cell>
        </row>
        <row r="1969">
          <cell r="J1969" t="str">
            <v/>
          </cell>
          <cell r="O1969" t="str">
            <v/>
          </cell>
          <cell r="P1969" t="str">
            <v/>
          </cell>
          <cell r="Q1969" t="str">
            <v/>
          </cell>
        </row>
        <row r="1970">
          <cell r="J1970" t="str">
            <v/>
          </cell>
          <cell r="O1970" t="str">
            <v/>
          </cell>
          <cell r="P1970" t="str">
            <v/>
          </cell>
          <cell r="Q1970" t="str">
            <v/>
          </cell>
        </row>
        <row r="1971">
          <cell r="J1971" t="str">
            <v/>
          </cell>
          <cell r="O1971" t="str">
            <v/>
          </cell>
          <cell r="P1971" t="str">
            <v/>
          </cell>
          <cell r="Q1971" t="str">
            <v/>
          </cell>
        </row>
        <row r="1972">
          <cell r="J1972" t="str">
            <v/>
          </cell>
          <cell r="O1972" t="str">
            <v/>
          </cell>
          <cell r="P1972" t="str">
            <v/>
          </cell>
          <cell r="Q1972" t="str">
            <v/>
          </cell>
        </row>
        <row r="1973">
          <cell r="J1973" t="str">
            <v/>
          </cell>
          <cell r="O1973" t="str">
            <v/>
          </cell>
          <cell r="P1973" t="str">
            <v/>
          </cell>
          <cell r="Q1973" t="str">
            <v/>
          </cell>
        </row>
        <row r="1974">
          <cell r="J1974" t="str">
            <v/>
          </cell>
          <cell r="O1974" t="str">
            <v/>
          </cell>
          <cell r="P1974" t="str">
            <v/>
          </cell>
          <cell r="Q1974" t="str">
            <v/>
          </cell>
        </row>
        <row r="1975">
          <cell r="J1975" t="str">
            <v/>
          </cell>
          <cell r="O1975" t="str">
            <v/>
          </cell>
          <cell r="P1975" t="str">
            <v/>
          </cell>
          <cell r="Q1975" t="str">
            <v/>
          </cell>
        </row>
        <row r="1976">
          <cell r="J1976" t="str">
            <v/>
          </cell>
          <cell r="O1976" t="str">
            <v/>
          </cell>
          <cell r="P1976" t="str">
            <v/>
          </cell>
          <cell r="Q1976" t="str">
            <v/>
          </cell>
        </row>
        <row r="1977">
          <cell r="J1977" t="str">
            <v/>
          </cell>
          <cell r="O1977" t="str">
            <v/>
          </cell>
          <cell r="P1977" t="str">
            <v/>
          </cell>
          <cell r="Q1977" t="str">
            <v/>
          </cell>
        </row>
        <row r="1978">
          <cell r="J1978" t="str">
            <v/>
          </cell>
          <cell r="O1978" t="str">
            <v/>
          </cell>
          <cell r="P1978" t="str">
            <v/>
          </cell>
          <cell r="Q1978" t="str">
            <v/>
          </cell>
        </row>
        <row r="1979">
          <cell r="J1979" t="str">
            <v/>
          </cell>
          <cell r="O1979" t="str">
            <v/>
          </cell>
          <cell r="P1979" t="str">
            <v/>
          </cell>
          <cell r="Q1979" t="str">
            <v/>
          </cell>
        </row>
        <row r="1980">
          <cell r="J1980" t="str">
            <v/>
          </cell>
          <cell r="O1980" t="str">
            <v/>
          </cell>
          <cell r="P1980" t="str">
            <v/>
          </cell>
          <cell r="Q1980" t="str">
            <v/>
          </cell>
        </row>
        <row r="1981">
          <cell r="J1981" t="str">
            <v/>
          </cell>
          <cell r="O1981" t="str">
            <v/>
          </cell>
          <cell r="P1981" t="str">
            <v/>
          </cell>
          <cell r="Q1981" t="str">
            <v/>
          </cell>
        </row>
        <row r="1982">
          <cell r="J1982" t="str">
            <v/>
          </cell>
          <cell r="O1982" t="str">
            <v/>
          </cell>
          <cell r="P1982" t="str">
            <v/>
          </cell>
          <cell r="Q1982" t="str">
            <v/>
          </cell>
        </row>
        <row r="1983">
          <cell r="J1983" t="str">
            <v/>
          </cell>
          <cell r="O1983" t="str">
            <v/>
          </cell>
          <cell r="P1983" t="str">
            <v/>
          </cell>
          <cell r="Q1983" t="str">
            <v/>
          </cell>
        </row>
        <row r="1984">
          <cell r="J1984" t="str">
            <v/>
          </cell>
          <cell r="O1984" t="str">
            <v/>
          </cell>
          <cell r="P1984" t="str">
            <v/>
          </cell>
          <cell r="Q1984" t="str">
            <v/>
          </cell>
        </row>
        <row r="1985">
          <cell r="J1985" t="str">
            <v/>
          </cell>
          <cell r="O1985" t="str">
            <v/>
          </cell>
          <cell r="P1985" t="str">
            <v/>
          </cell>
          <cell r="Q1985" t="str">
            <v/>
          </cell>
        </row>
        <row r="1986">
          <cell r="J1986" t="str">
            <v/>
          </cell>
          <cell r="O1986" t="str">
            <v/>
          </cell>
          <cell r="P1986" t="str">
            <v/>
          </cell>
          <cell r="Q1986" t="str">
            <v/>
          </cell>
        </row>
        <row r="1987">
          <cell r="J1987" t="str">
            <v/>
          </cell>
          <cell r="O1987" t="str">
            <v/>
          </cell>
          <cell r="P1987" t="str">
            <v/>
          </cell>
          <cell r="Q1987" t="str">
            <v/>
          </cell>
        </row>
        <row r="1988">
          <cell r="J1988" t="str">
            <v/>
          </cell>
          <cell r="O1988" t="str">
            <v/>
          </cell>
          <cell r="P1988" t="str">
            <v/>
          </cell>
          <cell r="Q1988" t="str">
            <v/>
          </cell>
        </row>
        <row r="1989">
          <cell r="J1989" t="str">
            <v/>
          </cell>
          <cell r="O1989" t="str">
            <v/>
          </cell>
          <cell r="P1989" t="str">
            <v/>
          </cell>
          <cell r="Q1989" t="str">
            <v/>
          </cell>
        </row>
        <row r="1990">
          <cell r="J1990" t="str">
            <v/>
          </cell>
          <cell r="O1990" t="str">
            <v/>
          </cell>
          <cell r="P1990" t="str">
            <v/>
          </cell>
          <cell r="Q1990" t="str">
            <v/>
          </cell>
        </row>
        <row r="1991">
          <cell r="J1991" t="str">
            <v/>
          </cell>
          <cell r="O1991" t="str">
            <v/>
          </cell>
          <cell r="P1991" t="str">
            <v/>
          </cell>
          <cell r="Q1991" t="str">
            <v/>
          </cell>
        </row>
        <row r="1992">
          <cell r="J1992" t="str">
            <v/>
          </cell>
          <cell r="O1992" t="str">
            <v/>
          </cell>
          <cell r="P1992" t="str">
            <v/>
          </cell>
          <cell r="Q1992" t="str">
            <v/>
          </cell>
        </row>
        <row r="1993">
          <cell r="J1993" t="str">
            <v/>
          </cell>
          <cell r="O1993" t="str">
            <v/>
          </cell>
          <cell r="P1993" t="str">
            <v/>
          </cell>
          <cell r="Q1993" t="str">
            <v/>
          </cell>
        </row>
        <row r="1994">
          <cell r="J1994" t="str">
            <v/>
          </cell>
          <cell r="O1994" t="str">
            <v/>
          </cell>
          <cell r="P1994" t="str">
            <v/>
          </cell>
          <cell r="Q1994" t="str">
            <v/>
          </cell>
        </row>
        <row r="1995">
          <cell r="J1995" t="str">
            <v/>
          </cell>
          <cell r="O1995" t="str">
            <v/>
          </cell>
          <cell r="P1995" t="str">
            <v/>
          </cell>
          <cell r="Q1995" t="str">
            <v/>
          </cell>
        </row>
        <row r="1996">
          <cell r="J1996" t="str">
            <v/>
          </cell>
          <cell r="O1996" t="str">
            <v/>
          </cell>
          <cell r="P1996" t="str">
            <v/>
          </cell>
          <cell r="Q1996" t="str">
            <v/>
          </cell>
        </row>
        <row r="1997">
          <cell r="J1997" t="str">
            <v/>
          </cell>
          <cell r="O1997" t="str">
            <v/>
          </cell>
          <cell r="P1997" t="str">
            <v/>
          </cell>
          <cell r="Q1997" t="str">
            <v/>
          </cell>
        </row>
        <row r="1998">
          <cell r="J1998" t="str">
            <v/>
          </cell>
          <cell r="O1998" t="str">
            <v/>
          </cell>
          <cell r="P1998" t="str">
            <v/>
          </cell>
          <cell r="Q1998" t="str">
            <v/>
          </cell>
        </row>
        <row r="1999">
          <cell r="J1999" t="str">
            <v/>
          </cell>
          <cell r="O1999" t="str">
            <v/>
          </cell>
          <cell r="P1999" t="str">
            <v/>
          </cell>
          <cell r="Q1999" t="str">
            <v/>
          </cell>
        </row>
        <row r="2000">
          <cell r="J2000" t="str">
            <v/>
          </cell>
          <cell r="O2000" t="str">
            <v/>
          </cell>
          <cell r="P2000" t="str">
            <v/>
          </cell>
          <cell r="Q2000" t="str">
            <v/>
          </cell>
        </row>
        <row r="2001">
          <cell r="J2001" t="str">
            <v/>
          </cell>
          <cell r="O2001" t="str">
            <v/>
          </cell>
          <cell r="P2001" t="str">
            <v/>
          </cell>
          <cell r="Q2001" t="str">
            <v/>
          </cell>
        </row>
        <row r="2002">
          <cell r="J2002" t="str">
            <v/>
          </cell>
          <cell r="O2002" t="str">
            <v/>
          </cell>
          <cell r="P2002" t="str">
            <v/>
          </cell>
          <cell r="Q2002" t="str">
            <v/>
          </cell>
        </row>
        <row r="2003">
          <cell r="J2003" t="str">
            <v/>
          </cell>
          <cell r="O2003" t="str">
            <v/>
          </cell>
          <cell r="P2003" t="str">
            <v/>
          </cell>
          <cell r="Q2003" t="str">
            <v/>
          </cell>
        </row>
        <row r="2004">
          <cell r="J2004" t="str">
            <v/>
          </cell>
          <cell r="O2004" t="str">
            <v/>
          </cell>
          <cell r="P2004" t="str">
            <v/>
          </cell>
          <cell r="Q2004" t="str">
            <v/>
          </cell>
        </row>
        <row r="2005">
          <cell r="J2005" t="str">
            <v/>
          </cell>
          <cell r="O2005" t="str">
            <v/>
          </cell>
          <cell r="P2005" t="str">
            <v/>
          </cell>
          <cell r="Q2005" t="str">
            <v/>
          </cell>
        </row>
        <row r="2006">
          <cell r="J2006" t="str">
            <v/>
          </cell>
          <cell r="O2006" t="str">
            <v/>
          </cell>
          <cell r="P2006" t="str">
            <v/>
          </cell>
          <cell r="Q2006" t="str">
            <v/>
          </cell>
        </row>
        <row r="2007">
          <cell r="J2007" t="str">
            <v/>
          </cell>
          <cell r="O2007" t="str">
            <v/>
          </cell>
          <cell r="P2007" t="str">
            <v/>
          </cell>
          <cell r="Q2007" t="str">
            <v/>
          </cell>
        </row>
        <row r="2008">
          <cell r="J2008" t="str">
            <v/>
          </cell>
          <cell r="O2008" t="str">
            <v/>
          </cell>
          <cell r="P2008" t="str">
            <v/>
          </cell>
          <cell r="Q2008" t="str">
            <v/>
          </cell>
        </row>
        <row r="2009">
          <cell r="J2009" t="str">
            <v/>
          </cell>
          <cell r="O2009" t="str">
            <v/>
          </cell>
          <cell r="P2009" t="str">
            <v/>
          </cell>
          <cell r="Q2009" t="str">
            <v/>
          </cell>
        </row>
        <row r="2010">
          <cell r="J2010" t="str">
            <v/>
          </cell>
          <cell r="O2010" t="str">
            <v/>
          </cell>
          <cell r="P2010" t="str">
            <v/>
          </cell>
          <cell r="Q2010" t="str">
            <v/>
          </cell>
        </row>
        <row r="2011">
          <cell r="J2011" t="str">
            <v/>
          </cell>
          <cell r="O2011" t="str">
            <v/>
          </cell>
          <cell r="P2011" t="str">
            <v/>
          </cell>
          <cell r="Q2011" t="str">
            <v/>
          </cell>
        </row>
        <row r="2012">
          <cell r="J2012" t="str">
            <v/>
          </cell>
          <cell r="O2012" t="str">
            <v/>
          </cell>
          <cell r="P2012" t="str">
            <v/>
          </cell>
          <cell r="Q2012" t="str">
            <v/>
          </cell>
        </row>
        <row r="2013">
          <cell r="J2013" t="str">
            <v/>
          </cell>
          <cell r="O2013" t="str">
            <v/>
          </cell>
          <cell r="P2013" t="str">
            <v/>
          </cell>
          <cell r="Q2013" t="str">
            <v/>
          </cell>
        </row>
        <row r="2014">
          <cell r="J2014" t="str">
            <v/>
          </cell>
          <cell r="O2014" t="str">
            <v/>
          </cell>
          <cell r="P2014" t="str">
            <v/>
          </cell>
          <cell r="Q2014" t="str">
            <v/>
          </cell>
        </row>
        <row r="2015">
          <cell r="J2015" t="str">
            <v/>
          </cell>
          <cell r="O2015" t="str">
            <v/>
          </cell>
          <cell r="P2015" t="str">
            <v/>
          </cell>
          <cell r="Q2015" t="str">
            <v/>
          </cell>
        </row>
        <row r="2016">
          <cell r="J2016" t="str">
            <v/>
          </cell>
          <cell r="O2016" t="str">
            <v/>
          </cell>
          <cell r="P2016" t="str">
            <v/>
          </cell>
          <cell r="Q2016" t="str">
            <v/>
          </cell>
        </row>
        <row r="2017">
          <cell r="J2017" t="str">
            <v/>
          </cell>
          <cell r="O2017" t="str">
            <v/>
          </cell>
          <cell r="P2017" t="str">
            <v/>
          </cell>
          <cell r="Q2017" t="str">
            <v/>
          </cell>
        </row>
        <row r="2018">
          <cell r="J2018" t="str">
            <v/>
          </cell>
          <cell r="O2018" t="str">
            <v/>
          </cell>
          <cell r="P2018" t="str">
            <v/>
          </cell>
          <cell r="Q2018" t="str">
            <v/>
          </cell>
        </row>
        <row r="2019">
          <cell r="J2019" t="str">
            <v/>
          </cell>
          <cell r="O2019" t="str">
            <v/>
          </cell>
          <cell r="P2019" t="str">
            <v/>
          </cell>
          <cell r="Q2019" t="str">
            <v/>
          </cell>
        </row>
        <row r="2020">
          <cell r="J2020" t="str">
            <v/>
          </cell>
          <cell r="O2020" t="str">
            <v/>
          </cell>
          <cell r="P2020" t="str">
            <v/>
          </cell>
          <cell r="Q2020" t="str">
            <v/>
          </cell>
        </row>
        <row r="2021">
          <cell r="J2021" t="str">
            <v/>
          </cell>
          <cell r="O2021" t="str">
            <v/>
          </cell>
          <cell r="P2021" t="str">
            <v/>
          </cell>
          <cell r="Q2021" t="str">
            <v/>
          </cell>
        </row>
        <row r="2022">
          <cell r="J2022" t="str">
            <v/>
          </cell>
          <cell r="O2022" t="str">
            <v/>
          </cell>
          <cell r="P2022" t="str">
            <v/>
          </cell>
          <cell r="Q2022" t="str">
            <v/>
          </cell>
        </row>
        <row r="2023">
          <cell r="J2023" t="str">
            <v/>
          </cell>
          <cell r="O2023" t="str">
            <v/>
          </cell>
          <cell r="P2023" t="str">
            <v/>
          </cell>
          <cell r="Q2023" t="str">
            <v/>
          </cell>
        </row>
        <row r="2024">
          <cell r="J2024" t="str">
            <v/>
          </cell>
          <cell r="O2024" t="str">
            <v/>
          </cell>
          <cell r="P2024" t="str">
            <v/>
          </cell>
          <cell r="Q2024" t="str">
            <v/>
          </cell>
        </row>
        <row r="2025">
          <cell r="J2025" t="str">
            <v/>
          </cell>
          <cell r="O2025" t="str">
            <v/>
          </cell>
          <cell r="P2025" t="str">
            <v/>
          </cell>
          <cell r="Q2025" t="str">
            <v/>
          </cell>
        </row>
        <row r="2026">
          <cell r="J2026" t="str">
            <v/>
          </cell>
          <cell r="O2026" t="str">
            <v/>
          </cell>
          <cell r="P2026" t="str">
            <v/>
          </cell>
          <cell r="Q2026" t="str">
            <v/>
          </cell>
        </row>
        <row r="2027">
          <cell r="J2027" t="str">
            <v/>
          </cell>
          <cell r="O2027" t="str">
            <v/>
          </cell>
          <cell r="P2027" t="str">
            <v/>
          </cell>
          <cell r="Q2027" t="str">
            <v/>
          </cell>
        </row>
        <row r="2028">
          <cell r="J2028" t="str">
            <v/>
          </cell>
          <cell r="O2028" t="str">
            <v/>
          </cell>
          <cell r="P2028" t="str">
            <v/>
          </cell>
          <cell r="Q2028" t="str">
            <v/>
          </cell>
        </row>
        <row r="2029">
          <cell r="J2029" t="str">
            <v/>
          </cell>
          <cell r="O2029" t="str">
            <v/>
          </cell>
          <cell r="P2029" t="str">
            <v/>
          </cell>
          <cell r="Q2029" t="str">
            <v/>
          </cell>
        </row>
        <row r="2030">
          <cell r="J2030" t="str">
            <v/>
          </cell>
          <cell r="O2030" t="str">
            <v/>
          </cell>
          <cell r="P2030" t="str">
            <v/>
          </cell>
          <cell r="Q2030" t="str">
            <v/>
          </cell>
        </row>
        <row r="2031">
          <cell r="J2031" t="str">
            <v/>
          </cell>
          <cell r="O2031" t="str">
            <v/>
          </cell>
          <cell r="P2031" t="str">
            <v/>
          </cell>
          <cell r="Q2031" t="str">
            <v/>
          </cell>
        </row>
        <row r="2032">
          <cell r="J2032" t="str">
            <v/>
          </cell>
          <cell r="O2032" t="str">
            <v/>
          </cell>
          <cell r="P2032" t="str">
            <v/>
          </cell>
          <cell r="Q2032" t="str">
            <v/>
          </cell>
        </row>
        <row r="2033">
          <cell r="J2033" t="str">
            <v/>
          </cell>
          <cell r="O2033" t="str">
            <v/>
          </cell>
          <cell r="P2033" t="str">
            <v/>
          </cell>
          <cell r="Q2033" t="str">
            <v/>
          </cell>
        </row>
        <row r="2034">
          <cell r="J2034" t="str">
            <v/>
          </cell>
          <cell r="O2034" t="str">
            <v/>
          </cell>
          <cell r="P2034" t="str">
            <v/>
          </cell>
          <cell r="Q2034" t="str">
            <v/>
          </cell>
        </row>
        <row r="2035">
          <cell r="J2035" t="str">
            <v/>
          </cell>
          <cell r="O2035" t="str">
            <v/>
          </cell>
          <cell r="P2035" t="str">
            <v/>
          </cell>
          <cell r="Q2035" t="str">
            <v/>
          </cell>
        </row>
        <row r="2036">
          <cell r="J2036" t="str">
            <v/>
          </cell>
          <cell r="O2036" t="str">
            <v/>
          </cell>
          <cell r="P2036" t="str">
            <v/>
          </cell>
          <cell r="Q2036" t="str">
            <v/>
          </cell>
        </row>
        <row r="2037">
          <cell r="J2037" t="str">
            <v/>
          </cell>
          <cell r="O2037" t="str">
            <v/>
          </cell>
          <cell r="P2037" t="str">
            <v/>
          </cell>
          <cell r="Q2037" t="str">
            <v/>
          </cell>
        </row>
        <row r="2038">
          <cell r="J2038" t="str">
            <v/>
          </cell>
          <cell r="O2038" t="str">
            <v/>
          </cell>
          <cell r="P2038" t="str">
            <v/>
          </cell>
          <cell r="Q2038" t="str">
            <v/>
          </cell>
        </row>
        <row r="2039">
          <cell r="J2039" t="str">
            <v/>
          </cell>
          <cell r="O2039" t="str">
            <v/>
          </cell>
          <cell r="P2039" t="str">
            <v/>
          </cell>
          <cell r="Q2039" t="str">
            <v/>
          </cell>
        </row>
        <row r="2040">
          <cell r="J2040" t="str">
            <v/>
          </cell>
          <cell r="O2040" t="str">
            <v/>
          </cell>
          <cell r="P2040" t="str">
            <v/>
          </cell>
          <cell r="Q2040" t="str">
            <v/>
          </cell>
        </row>
        <row r="2041">
          <cell r="J2041" t="str">
            <v/>
          </cell>
          <cell r="O2041" t="str">
            <v/>
          </cell>
          <cell r="P2041" t="str">
            <v/>
          </cell>
          <cell r="Q2041" t="str">
            <v/>
          </cell>
        </row>
        <row r="2042">
          <cell r="J2042" t="str">
            <v/>
          </cell>
          <cell r="O2042" t="str">
            <v/>
          </cell>
          <cell r="P2042" t="str">
            <v/>
          </cell>
          <cell r="Q2042" t="str">
            <v/>
          </cell>
        </row>
        <row r="2043">
          <cell r="J2043" t="str">
            <v/>
          </cell>
          <cell r="O2043" t="str">
            <v/>
          </cell>
          <cell r="P2043" t="str">
            <v/>
          </cell>
          <cell r="Q2043" t="str">
            <v/>
          </cell>
        </row>
        <row r="2044">
          <cell r="J2044" t="str">
            <v/>
          </cell>
          <cell r="O2044" t="str">
            <v/>
          </cell>
          <cell r="P2044" t="str">
            <v/>
          </cell>
          <cell r="Q2044" t="str">
            <v/>
          </cell>
        </row>
        <row r="2045">
          <cell r="J2045" t="str">
            <v/>
          </cell>
          <cell r="O2045" t="str">
            <v/>
          </cell>
          <cell r="P2045" t="str">
            <v/>
          </cell>
          <cell r="Q2045" t="str">
            <v/>
          </cell>
        </row>
        <row r="2046">
          <cell r="J2046" t="str">
            <v/>
          </cell>
          <cell r="O2046" t="str">
            <v/>
          </cell>
          <cell r="P2046" t="str">
            <v/>
          </cell>
          <cell r="Q2046" t="str">
            <v/>
          </cell>
        </row>
        <row r="2047">
          <cell r="J2047" t="str">
            <v/>
          </cell>
          <cell r="O2047" t="str">
            <v/>
          </cell>
          <cell r="P2047" t="str">
            <v/>
          </cell>
          <cell r="Q2047" t="str">
            <v/>
          </cell>
        </row>
        <row r="2048">
          <cell r="J2048" t="str">
            <v/>
          </cell>
          <cell r="O2048" t="str">
            <v/>
          </cell>
          <cell r="P2048" t="str">
            <v/>
          </cell>
          <cell r="Q2048" t="str">
            <v/>
          </cell>
        </row>
        <row r="2049">
          <cell r="J2049" t="str">
            <v/>
          </cell>
          <cell r="O2049" t="str">
            <v/>
          </cell>
          <cell r="P2049" t="str">
            <v/>
          </cell>
          <cell r="Q2049" t="str">
            <v/>
          </cell>
        </row>
        <row r="2050">
          <cell r="J2050" t="str">
            <v/>
          </cell>
          <cell r="O2050" t="str">
            <v/>
          </cell>
          <cell r="P2050" t="str">
            <v/>
          </cell>
          <cell r="Q2050" t="str">
            <v/>
          </cell>
        </row>
        <row r="2051">
          <cell r="J2051" t="str">
            <v/>
          </cell>
          <cell r="O2051" t="str">
            <v/>
          </cell>
          <cell r="P2051" t="str">
            <v/>
          </cell>
          <cell r="Q2051" t="str">
            <v/>
          </cell>
        </row>
        <row r="2052">
          <cell r="J2052" t="str">
            <v/>
          </cell>
          <cell r="O2052" t="str">
            <v/>
          </cell>
          <cell r="P2052" t="str">
            <v/>
          </cell>
          <cell r="Q2052" t="str">
            <v/>
          </cell>
        </row>
        <row r="2053">
          <cell r="J2053" t="str">
            <v/>
          </cell>
          <cell r="O2053" t="str">
            <v/>
          </cell>
          <cell r="P2053" t="str">
            <v/>
          </cell>
          <cell r="Q2053" t="str">
            <v/>
          </cell>
        </row>
        <row r="2054">
          <cell r="J2054" t="str">
            <v/>
          </cell>
          <cell r="O2054" t="str">
            <v/>
          </cell>
          <cell r="P2054" t="str">
            <v/>
          </cell>
          <cell r="Q2054" t="str">
            <v/>
          </cell>
        </row>
        <row r="2055">
          <cell r="J2055" t="str">
            <v/>
          </cell>
          <cell r="O2055" t="str">
            <v/>
          </cell>
          <cell r="P2055" t="str">
            <v/>
          </cell>
          <cell r="Q2055" t="str">
            <v/>
          </cell>
        </row>
        <row r="2056">
          <cell r="J2056" t="str">
            <v/>
          </cell>
          <cell r="O2056" t="str">
            <v/>
          </cell>
          <cell r="P2056" t="str">
            <v/>
          </cell>
          <cell r="Q2056" t="str">
            <v/>
          </cell>
        </row>
        <row r="2057">
          <cell r="J2057" t="str">
            <v/>
          </cell>
          <cell r="O2057" t="str">
            <v/>
          </cell>
          <cell r="P2057" t="str">
            <v/>
          </cell>
          <cell r="Q2057" t="str">
            <v/>
          </cell>
        </row>
        <row r="2058">
          <cell r="J2058" t="str">
            <v/>
          </cell>
          <cell r="O2058" t="str">
            <v/>
          </cell>
          <cell r="P2058" t="str">
            <v/>
          </cell>
          <cell r="Q2058" t="str">
            <v/>
          </cell>
        </row>
        <row r="2059">
          <cell r="J2059" t="str">
            <v/>
          </cell>
          <cell r="O2059" t="str">
            <v/>
          </cell>
          <cell r="P2059" t="str">
            <v/>
          </cell>
          <cell r="Q2059" t="str">
            <v/>
          </cell>
        </row>
        <row r="2060">
          <cell r="J2060" t="str">
            <v/>
          </cell>
          <cell r="O2060" t="str">
            <v/>
          </cell>
          <cell r="P2060" t="str">
            <v/>
          </cell>
          <cell r="Q2060" t="str">
            <v/>
          </cell>
        </row>
        <row r="2061">
          <cell r="J2061" t="str">
            <v/>
          </cell>
          <cell r="O2061" t="str">
            <v/>
          </cell>
          <cell r="P2061" t="str">
            <v/>
          </cell>
          <cell r="Q2061" t="str">
            <v/>
          </cell>
        </row>
        <row r="2062">
          <cell r="J2062" t="str">
            <v/>
          </cell>
          <cell r="O2062" t="str">
            <v/>
          </cell>
          <cell r="P2062" t="str">
            <v/>
          </cell>
          <cell r="Q2062" t="str">
            <v/>
          </cell>
        </row>
        <row r="2063">
          <cell r="J2063" t="str">
            <v/>
          </cell>
          <cell r="O2063" t="str">
            <v/>
          </cell>
          <cell r="P2063" t="str">
            <v/>
          </cell>
          <cell r="Q2063" t="str">
            <v/>
          </cell>
        </row>
        <row r="2064">
          <cell r="J2064" t="str">
            <v/>
          </cell>
          <cell r="O2064" t="str">
            <v/>
          </cell>
          <cell r="P2064" t="str">
            <v/>
          </cell>
          <cell r="Q2064" t="str">
            <v/>
          </cell>
        </row>
        <row r="2065">
          <cell r="J2065" t="str">
            <v/>
          </cell>
          <cell r="O2065" t="str">
            <v/>
          </cell>
          <cell r="P2065" t="str">
            <v/>
          </cell>
          <cell r="Q2065" t="str">
            <v/>
          </cell>
        </row>
        <row r="2066">
          <cell r="J2066" t="str">
            <v/>
          </cell>
          <cell r="O2066" t="str">
            <v/>
          </cell>
          <cell r="P2066" t="str">
            <v/>
          </cell>
          <cell r="Q2066" t="str">
            <v/>
          </cell>
        </row>
        <row r="2067">
          <cell r="J2067" t="str">
            <v/>
          </cell>
          <cell r="O2067" t="str">
            <v/>
          </cell>
          <cell r="P2067" t="str">
            <v/>
          </cell>
          <cell r="Q2067" t="str">
            <v/>
          </cell>
        </row>
        <row r="2068">
          <cell r="J2068" t="str">
            <v/>
          </cell>
          <cell r="O2068" t="str">
            <v/>
          </cell>
          <cell r="P2068" t="str">
            <v/>
          </cell>
          <cell r="Q2068" t="str">
            <v/>
          </cell>
        </row>
        <row r="2069">
          <cell r="J2069" t="str">
            <v/>
          </cell>
          <cell r="O2069" t="str">
            <v/>
          </cell>
          <cell r="P2069" t="str">
            <v/>
          </cell>
          <cell r="Q2069" t="str">
            <v/>
          </cell>
        </row>
        <row r="2070">
          <cell r="J2070" t="str">
            <v/>
          </cell>
          <cell r="O2070" t="str">
            <v/>
          </cell>
          <cell r="P2070" t="str">
            <v/>
          </cell>
          <cell r="Q2070" t="str">
            <v/>
          </cell>
        </row>
        <row r="2071">
          <cell r="J2071" t="str">
            <v/>
          </cell>
          <cell r="O2071" t="str">
            <v/>
          </cell>
          <cell r="P2071" t="str">
            <v/>
          </cell>
          <cell r="Q2071" t="str">
            <v/>
          </cell>
        </row>
        <row r="2072">
          <cell r="J2072" t="str">
            <v/>
          </cell>
          <cell r="O2072" t="str">
            <v/>
          </cell>
          <cell r="P2072" t="str">
            <v/>
          </cell>
          <cell r="Q2072" t="str">
            <v/>
          </cell>
        </row>
        <row r="2073">
          <cell r="J2073" t="str">
            <v/>
          </cell>
          <cell r="O2073" t="str">
            <v/>
          </cell>
          <cell r="P2073" t="str">
            <v/>
          </cell>
          <cell r="Q2073" t="str">
            <v/>
          </cell>
        </row>
        <row r="2074">
          <cell r="J2074" t="str">
            <v/>
          </cell>
          <cell r="O2074" t="str">
            <v/>
          </cell>
          <cell r="P2074" t="str">
            <v/>
          </cell>
          <cell r="Q2074" t="str">
            <v/>
          </cell>
        </row>
        <row r="2075">
          <cell r="J2075" t="str">
            <v/>
          </cell>
          <cell r="O2075" t="str">
            <v/>
          </cell>
          <cell r="P2075" t="str">
            <v/>
          </cell>
          <cell r="Q2075" t="str">
            <v/>
          </cell>
        </row>
        <row r="2076">
          <cell r="J2076" t="str">
            <v/>
          </cell>
          <cell r="O2076" t="str">
            <v/>
          </cell>
          <cell r="P2076" t="str">
            <v/>
          </cell>
          <cell r="Q2076" t="str">
            <v/>
          </cell>
        </row>
        <row r="2077">
          <cell r="J2077" t="str">
            <v/>
          </cell>
          <cell r="O2077" t="str">
            <v/>
          </cell>
          <cell r="P2077" t="str">
            <v/>
          </cell>
          <cell r="Q2077" t="str">
            <v/>
          </cell>
        </row>
        <row r="2078">
          <cell r="J2078" t="str">
            <v/>
          </cell>
          <cell r="O2078" t="str">
            <v/>
          </cell>
          <cell r="P2078" t="str">
            <v/>
          </cell>
          <cell r="Q2078" t="str">
            <v/>
          </cell>
        </row>
        <row r="2079">
          <cell r="J2079" t="str">
            <v/>
          </cell>
          <cell r="O2079" t="str">
            <v/>
          </cell>
          <cell r="P2079" t="str">
            <v/>
          </cell>
          <cell r="Q2079" t="str">
            <v/>
          </cell>
        </row>
        <row r="2080">
          <cell r="J2080" t="str">
            <v/>
          </cell>
          <cell r="O2080" t="str">
            <v/>
          </cell>
          <cell r="P2080" t="str">
            <v/>
          </cell>
          <cell r="Q2080" t="str">
            <v/>
          </cell>
        </row>
        <row r="2081">
          <cell r="J2081" t="str">
            <v/>
          </cell>
          <cell r="O2081" t="str">
            <v/>
          </cell>
          <cell r="P2081" t="str">
            <v/>
          </cell>
          <cell r="Q2081" t="str">
            <v/>
          </cell>
        </row>
        <row r="2082">
          <cell r="J2082" t="str">
            <v/>
          </cell>
          <cell r="O2082" t="str">
            <v/>
          </cell>
          <cell r="P2082" t="str">
            <v/>
          </cell>
          <cell r="Q2082" t="str">
            <v/>
          </cell>
        </row>
        <row r="2083">
          <cell r="J2083" t="str">
            <v/>
          </cell>
          <cell r="O2083" t="str">
            <v/>
          </cell>
          <cell r="P2083" t="str">
            <v/>
          </cell>
          <cell r="Q2083" t="str">
            <v/>
          </cell>
        </row>
        <row r="2084">
          <cell r="J2084" t="str">
            <v/>
          </cell>
          <cell r="O2084" t="str">
            <v/>
          </cell>
          <cell r="P2084" t="str">
            <v/>
          </cell>
          <cell r="Q2084" t="str">
            <v/>
          </cell>
        </row>
        <row r="2085">
          <cell r="J2085" t="str">
            <v/>
          </cell>
          <cell r="O2085" t="str">
            <v/>
          </cell>
          <cell r="P2085" t="str">
            <v/>
          </cell>
          <cell r="Q2085" t="str">
            <v/>
          </cell>
        </row>
        <row r="2086">
          <cell r="J2086" t="str">
            <v/>
          </cell>
          <cell r="O2086" t="str">
            <v/>
          </cell>
          <cell r="P2086" t="str">
            <v/>
          </cell>
          <cell r="Q2086" t="str">
            <v/>
          </cell>
        </row>
        <row r="2087">
          <cell r="J2087" t="str">
            <v/>
          </cell>
          <cell r="O2087" t="str">
            <v/>
          </cell>
          <cell r="P2087" t="str">
            <v/>
          </cell>
          <cell r="Q2087" t="str">
            <v/>
          </cell>
        </row>
        <row r="2088">
          <cell r="J2088" t="str">
            <v/>
          </cell>
          <cell r="O2088" t="str">
            <v/>
          </cell>
          <cell r="P2088" t="str">
            <v/>
          </cell>
          <cell r="Q2088" t="str">
            <v/>
          </cell>
        </row>
        <row r="2089">
          <cell r="J2089" t="str">
            <v/>
          </cell>
          <cell r="O2089" t="str">
            <v/>
          </cell>
          <cell r="P2089" t="str">
            <v/>
          </cell>
          <cell r="Q2089" t="str">
            <v/>
          </cell>
        </row>
        <row r="2090">
          <cell r="J2090" t="str">
            <v/>
          </cell>
          <cell r="O2090" t="str">
            <v/>
          </cell>
          <cell r="P2090" t="str">
            <v/>
          </cell>
          <cell r="Q2090" t="str">
            <v/>
          </cell>
        </row>
        <row r="2091">
          <cell r="J2091" t="str">
            <v/>
          </cell>
          <cell r="O2091" t="str">
            <v/>
          </cell>
          <cell r="P2091" t="str">
            <v/>
          </cell>
          <cell r="Q2091" t="str">
            <v/>
          </cell>
        </row>
        <row r="2092">
          <cell r="J2092" t="str">
            <v/>
          </cell>
          <cell r="O2092" t="str">
            <v/>
          </cell>
          <cell r="P2092" t="str">
            <v/>
          </cell>
          <cell r="Q2092" t="str">
            <v/>
          </cell>
        </row>
        <row r="2093">
          <cell r="J2093" t="str">
            <v/>
          </cell>
          <cell r="O2093" t="str">
            <v/>
          </cell>
          <cell r="P2093" t="str">
            <v/>
          </cell>
          <cell r="Q2093" t="str">
            <v/>
          </cell>
        </row>
        <row r="2094">
          <cell r="J2094" t="str">
            <v/>
          </cell>
          <cell r="O2094" t="str">
            <v/>
          </cell>
          <cell r="P2094" t="str">
            <v/>
          </cell>
          <cell r="Q2094" t="str">
            <v/>
          </cell>
        </row>
        <row r="2095">
          <cell r="J2095" t="str">
            <v/>
          </cell>
          <cell r="O2095" t="str">
            <v/>
          </cell>
          <cell r="P2095" t="str">
            <v/>
          </cell>
          <cell r="Q2095" t="str">
            <v/>
          </cell>
        </row>
        <row r="2096">
          <cell r="J2096" t="str">
            <v/>
          </cell>
          <cell r="O2096" t="str">
            <v/>
          </cell>
          <cell r="P2096" t="str">
            <v/>
          </cell>
          <cell r="Q2096" t="str">
            <v/>
          </cell>
        </row>
        <row r="2097">
          <cell r="J2097" t="str">
            <v/>
          </cell>
          <cell r="O2097" t="str">
            <v/>
          </cell>
          <cell r="P2097" t="str">
            <v/>
          </cell>
          <cell r="Q2097" t="str">
            <v/>
          </cell>
        </row>
        <row r="2098">
          <cell r="J2098" t="str">
            <v/>
          </cell>
          <cell r="O2098" t="str">
            <v/>
          </cell>
          <cell r="P2098" t="str">
            <v/>
          </cell>
          <cell r="Q2098" t="str">
            <v/>
          </cell>
        </row>
        <row r="2099">
          <cell r="J2099" t="str">
            <v/>
          </cell>
          <cell r="O2099" t="str">
            <v/>
          </cell>
          <cell r="P2099" t="str">
            <v/>
          </cell>
          <cell r="Q2099" t="str">
            <v/>
          </cell>
        </row>
        <row r="2100">
          <cell r="J2100" t="str">
            <v/>
          </cell>
          <cell r="O2100" t="str">
            <v/>
          </cell>
          <cell r="P2100" t="str">
            <v/>
          </cell>
          <cell r="Q2100" t="str">
            <v/>
          </cell>
        </row>
        <row r="2101">
          <cell r="J2101" t="str">
            <v/>
          </cell>
          <cell r="O2101" t="str">
            <v/>
          </cell>
          <cell r="P2101" t="str">
            <v/>
          </cell>
          <cell r="Q2101" t="str">
            <v/>
          </cell>
        </row>
        <row r="2102">
          <cell r="J2102" t="str">
            <v/>
          </cell>
          <cell r="O2102" t="str">
            <v/>
          </cell>
          <cell r="P2102" t="str">
            <v/>
          </cell>
          <cell r="Q2102" t="str">
            <v/>
          </cell>
        </row>
        <row r="2103">
          <cell r="J2103" t="str">
            <v/>
          </cell>
          <cell r="O2103" t="str">
            <v/>
          </cell>
          <cell r="P2103" t="str">
            <v/>
          </cell>
          <cell r="Q2103" t="str">
            <v/>
          </cell>
        </row>
        <row r="2104">
          <cell r="J2104" t="str">
            <v/>
          </cell>
          <cell r="O2104" t="str">
            <v/>
          </cell>
          <cell r="P2104" t="str">
            <v/>
          </cell>
          <cell r="Q2104" t="str">
            <v/>
          </cell>
        </row>
        <row r="2105">
          <cell r="J2105" t="str">
            <v/>
          </cell>
          <cell r="O2105" t="str">
            <v/>
          </cell>
          <cell r="P2105" t="str">
            <v/>
          </cell>
          <cell r="Q2105" t="str">
            <v/>
          </cell>
        </row>
        <row r="2106">
          <cell r="J2106" t="str">
            <v/>
          </cell>
          <cell r="O2106" t="str">
            <v/>
          </cell>
          <cell r="P2106" t="str">
            <v/>
          </cell>
          <cell r="Q2106" t="str">
            <v/>
          </cell>
        </row>
        <row r="2107">
          <cell r="J2107" t="str">
            <v/>
          </cell>
          <cell r="O2107" t="str">
            <v/>
          </cell>
          <cell r="P2107" t="str">
            <v/>
          </cell>
          <cell r="Q2107" t="str">
            <v/>
          </cell>
        </row>
        <row r="2108">
          <cell r="J2108" t="str">
            <v/>
          </cell>
          <cell r="O2108" t="str">
            <v/>
          </cell>
          <cell r="P2108" t="str">
            <v/>
          </cell>
          <cell r="Q2108" t="str">
            <v/>
          </cell>
        </row>
        <row r="2109">
          <cell r="J2109" t="str">
            <v/>
          </cell>
          <cell r="O2109" t="str">
            <v/>
          </cell>
          <cell r="P2109" t="str">
            <v/>
          </cell>
          <cell r="Q2109" t="str">
            <v/>
          </cell>
        </row>
        <row r="2110">
          <cell r="J2110" t="str">
            <v/>
          </cell>
          <cell r="O2110" t="str">
            <v/>
          </cell>
          <cell r="P2110" t="str">
            <v/>
          </cell>
          <cell r="Q2110" t="str">
            <v/>
          </cell>
        </row>
        <row r="2111">
          <cell r="J2111" t="str">
            <v/>
          </cell>
          <cell r="O2111" t="str">
            <v/>
          </cell>
          <cell r="P2111" t="str">
            <v/>
          </cell>
          <cell r="Q2111" t="str">
            <v/>
          </cell>
        </row>
        <row r="2112">
          <cell r="J2112" t="str">
            <v/>
          </cell>
          <cell r="O2112" t="str">
            <v/>
          </cell>
          <cell r="P2112" t="str">
            <v/>
          </cell>
          <cell r="Q2112" t="str">
            <v/>
          </cell>
        </row>
        <row r="2113">
          <cell r="J2113" t="str">
            <v/>
          </cell>
          <cell r="O2113" t="str">
            <v/>
          </cell>
          <cell r="P2113" t="str">
            <v/>
          </cell>
          <cell r="Q2113" t="str">
            <v/>
          </cell>
        </row>
        <row r="2114">
          <cell r="J2114" t="str">
            <v/>
          </cell>
          <cell r="O2114" t="str">
            <v/>
          </cell>
          <cell r="P2114" t="str">
            <v/>
          </cell>
          <cell r="Q2114" t="str">
            <v/>
          </cell>
        </row>
        <row r="2115">
          <cell r="J2115" t="str">
            <v/>
          </cell>
          <cell r="O2115" t="str">
            <v/>
          </cell>
          <cell r="P2115" t="str">
            <v/>
          </cell>
          <cell r="Q2115" t="str">
            <v/>
          </cell>
        </row>
        <row r="2116">
          <cell r="J2116" t="str">
            <v/>
          </cell>
          <cell r="O2116" t="str">
            <v/>
          </cell>
          <cell r="P2116" t="str">
            <v/>
          </cell>
          <cell r="Q2116" t="str">
            <v/>
          </cell>
        </row>
        <row r="2117">
          <cell r="J2117" t="str">
            <v/>
          </cell>
          <cell r="O2117" t="str">
            <v/>
          </cell>
          <cell r="P2117" t="str">
            <v/>
          </cell>
          <cell r="Q2117" t="str">
            <v/>
          </cell>
        </row>
        <row r="2118">
          <cell r="J2118" t="str">
            <v/>
          </cell>
          <cell r="O2118" t="str">
            <v/>
          </cell>
          <cell r="P2118" t="str">
            <v/>
          </cell>
          <cell r="Q2118" t="str">
            <v/>
          </cell>
        </row>
        <row r="2119">
          <cell r="J2119" t="str">
            <v/>
          </cell>
          <cell r="O2119" t="str">
            <v/>
          </cell>
          <cell r="P2119" t="str">
            <v/>
          </cell>
          <cell r="Q2119" t="str">
            <v/>
          </cell>
        </row>
        <row r="2120">
          <cell r="J2120" t="str">
            <v/>
          </cell>
          <cell r="O2120" t="str">
            <v/>
          </cell>
          <cell r="P2120" t="str">
            <v/>
          </cell>
          <cell r="Q2120" t="str">
            <v/>
          </cell>
        </row>
        <row r="2121">
          <cell r="J2121" t="str">
            <v/>
          </cell>
          <cell r="O2121" t="str">
            <v/>
          </cell>
          <cell r="P2121" t="str">
            <v/>
          </cell>
          <cell r="Q2121" t="str">
            <v/>
          </cell>
        </row>
        <row r="2122">
          <cell r="J2122" t="str">
            <v/>
          </cell>
          <cell r="O2122" t="str">
            <v/>
          </cell>
          <cell r="P2122" t="str">
            <v/>
          </cell>
          <cell r="Q2122" t="str">
            <v/>
          </cell>
        </row>
        <row r="2123">
          <cell r="J2123" t="str">
            <v/>
          </cell>
          <cell r="O2123" t="str">
            <v/>
          </cell>
          <cell r="P2123" t="str">
            <v/>
          </cell>
          <cell r="Q2123" t="str">
            <v/>
          </cell>
        </row>
        <row r="2124">
          <cell r="J2124" t="str">
            <v/>
          </cell>
          <cell r="O2124" t="str">
            <v/>
          </cell>
          <cell r="P2124" t="str">
            <v/>
          </cell>
          <cell r="Q2124" t="str">
            <v/>
          </cell>
        </row>
        <row r="2125">
          <cell r="J2125" t="str">
            <v/>
          </cell>
          <cell r="O2125" t="str">
            <v/>
          </cell>
          <cell r="P2125" t="str">
            <v/>
          </cell>
          <cell r="Q2125" t="str">
            <v/>
          </cell>
        </row>
        <row r="2126">
          <cell r="J2126" t="str">
            <v/>
          </cell>
          <cell r="O2126" t="str">
            <v/>
          </cell>
          <cell r="P2126" t="str">
            <v/>
          </cell>
          <cell r="Q2126" t="str">
            <v/>
          </cell>
        </row>
        <row r="2127">
          <cell r="J2127" t="str">
            <v/>
          </cell>
          <cell r="O2127" t="str">
            <v/>
          </cell>
          <cell r="P2127" t="str">
            <v/>
          </cell>
          <cell r="Q2127" t="str">
            <v/>
          </cell>
        </row>
        <row r="2128">
          <cell r="J2128" t="str">
            <v/>
          </cell>
          <cell r="O2128" t="str">
            <v/>
          </cell>
          <cell r="P2128" t="str">
            <v/>
          </cell>
          <cell r="Q2128" t="str">
            <v/>
          </cell>
        </row>
        <row r="2129">
          <cell r="J2129" t="str">
            <v/>
          </cell>
          <cell r="O2129" t="str">
            <v/>
          </cell>
          <cell r="P2129" t="str">
            <v/>
          </cell>
          <cell r="Q2129" t="str">
            <v/>
          </cell>
        </row>
        <row r="2130">
          <cell r="J2130" t="str">
            <v/>
          </cell>
          <cell r="O2130" t="str">
            <v/>
          </cell>
          <cell r="P2130" t="str">
            <v/>
          </cell>
          <cell r="Q2130" t="str">
            <v/>
          </cell>
        </row>
        <row r="2131">
          <cell r="J2131" t="str">
            <v/>
          </cell>
          <cell r="O2131" t="str">
            <v/>
          </cell>
          <cell r="P2131" t="str">
            <v/>
          </cell>
          <cell r="Q2131" t="str">
            <v/>
          </cell>
        </row>
        <row r="2132">
          <cell r="J2132" t="str">
            <v/>
          </cell>
          <cell r="O2132" t="str">
            <v/>
          </cell>
          <cell r="P2132" t="str">
            <v/>
          </cell>
          <cell r="Q2132" t="str">
            <v/>
          </cell>
        </row>
        <row r="2133">
          <cell r="J2133" t="str">
            <v/>
          </cell>
          <cell r="O2133" t="str">
            <v/>
          </cell>
          <cell r="P2133" t="str">
            <v/>
          </cell>
          <cell r="Q2133" t="str">
            <v/>
          </cell>
        </row>
        <row r="2134">
          <cell r="J2134" t="str">
            <v/>
          </cell>
          <cell r="O2134" t="str">
            <v/>
          </cell>
          <cell r="P2134" t="str">
            <v/>
          </cell>
          <cell r="Q2134" t="str">
            <v/>
          </cell>
        </row>
        <row r="2135">
          <cell r="J2135" t="str">
            <v/>
          </cell>
          <cell r="O2135" t="str">
            <v/>
          </cell>
          <cell r="P2135" t="str">
            <v/>
          </cell>
          <cell r="Q2135" t="str">
            <v/>
          </cell>
        </row>
        <row r="2136">
          <cell r="J2136" t="str">
            <v/>
          </cell>
          <cell r="O2136" t="str">
            <v/>
          </cell>
          <cell r="P2136" t="str">
            <v/>
          </cell>
          <cell r="Q2136" t="str">
            <v/>
          </cell>
        </row>
        <row r="2137">
          <cell r="J2137" t="str">
            <v/>
          </cell>
          <cell r="O2137" t="str">
            <v/>
          </cell>
          <cell r="P2137" t="str">
            <v/>
          </cell>
          <cell r="Q2137" t="str">
            <v/>
          </cell>
        </row>
        <row r="2138">
          <cell r="J2138" t="str">
            <v/>
          </cell>
          <cell r="O2138" t="str">
            <v/>
          </cell>
          <cell r="P2138" t="str">
            <v/>
          </cell>
          <cell r="Q2138" t="str">
            <v/>
          </cell>
        </row>
        <row r="2139">
          <cell r="J2139" t="str">
            <v/>
          </cell>
          <cell r="O2139" t="str">
            <v/>
          </cell>
          <cell r="P2139" t="str">
            <v/>
          </cell>
          <cell r="Q2139" t="str">
            <v/>
          </cell>
        </row>
        <row r="2140">
          <cell r="J2140" t="str">
            <v/>
          </cell>
          <cell r="O2140" t="str">
            <v/>
          </cell>
          <cell r="P2140" t="str">
            <v/>
          </cell>
          <cell r="Q2140" t="str">
            <v/>
          </cell>
        </row>
        <row r="2141">
          <cell r="J2141" t="str">
            <v/>
          </cell>
          <cell r="O2141" t="str">
            <v/>
          </cell>
          <cell r="P2141" t="str">
            <v/>
          </cell>
          <cell r="Q2141" t="str">
            <v/>
          </cell>
        </row>
        <row r="2142">
          <cell r="J2142" t="str">
            <v/>
          </cell>
          <cell r="O2142" t="str">
            <v/>
          </cell>
          <cell r="P2142" t="str">
            <v/>
          </cell>
          <cell r="Q2142" t="str">
            <v/>
          </cell>
        </row>
        <row r="2143">
          <cell r="J2143" t="str">
            <v/>
          </cell>
          <cell r="O2143" t="str">
            <v/>
          </cell>
          <cell r="P2143" t="str">
            <v/>
          </cell>
          <cell r="Q2143" t="str">
            <v/>
          </cell>
        </row>
        <row r="2144">
          <cell r="J2144" t="str">
            <v/>
          </cell>
          <cell r="O2144" t="str">
            <v/>
          </cell>
          <cell r="P2144" t="str">
            <v/>
          </cell>
          <cell r="Q2144" t="str">
            <v/>
          </cell>
        </row>
        <row r="2145">
          <cell r="J2145" t="str">
            <v/>
          </cell>
          <cell r="O2145" t="str">
            <v/>
          </cell>
          <cell r="P2145" t="str">
            <v/>
          </cell>
          <cell r="Q2145" t="str">
            <v/>
          </cell>
        </row>
        <row r="2146">
          <cell r="J2146" t="str">
            <v/>
          </cell>
          <cell r="O2146" t="str">
            <v/>
          </cell>
          <cell r="P2146" t="str">
            <v/>
          </cell>
          <cell r="Q2146" t="str">
            <v/>
          </cell>
        </row>
        <row r="2147">
          <cell r="J2147" t="str">
            <v/>
          </cell>
          <cell r="O2147" t="str">
            <v/>
          </cell>
          <cell r="P2147" t="str">
            <v/>
          </cell>
          <cell r="Q2147" t="str">
            <v/>
          </cell>
        </row>
        <row r="2148">
          <cell r="J2148" t="str">
            <v/>
          </cell>
          <cell r="O2148" t="str">
            <v/>
          </cell>
          <cell r="P2148" t="str">
            <v/>
          </cell>
          <cell r="Q2148" t="str">
            <v/>
          </cell>
        </row>
        <row r="2149">
          <cell r="J2149" t="str">
            <v/>
          </cell>
          <cell r="O2149" t="str">
            <v/>
          </cell>
          <cell r="P2149" t="str">
            <v/>
          </cell>
          <cell r="Q2149" t="str">
            <v/>
          </cell>
        </row>
        <row r="2150">
          <cell r="J2150" t="str">
            <v/>
          </cell>
          <cell r="O2150" t="str">
            <v/>
          </cell>
          <cell r="P2150" t="str">
            <v/>
          </cell>
          <cell r="Q2150" t="str">
            <v/>
          </cell>
        </row>
        <row r="2151">
          <cell r="J2151" t="str">
            <v/>
          </cell>
          <cell r="O2151" t="str">
            <v/>
          </cell>
          <cell r="P2151" t="str">
            <v/>
          </cell>
          <cell r="Q2151" t="str">
            <v/>
          </cell>
        </row>
        <row r="2152">
          <cell r="J2152" t="str">
            <v/>
          </cell>
          <cell r="O2152" t="str">
            <v/>
          </cell>
          <cell r="P2152" t="str">
            <v/>
          </cell>
          <cell r="Q2152" t="str">
            <v/>
          </cell>
        </row>
        <row r="2153">
          <cell r="J2153" t="str">
            <v/>
          </cell>
          <cell r="O2153" t="str">
            <v/>
          </cell>
          <cell r="P2153" t="str">
            <v/>
          </cell>
          <cell r="Q2153" t="str">
            <v/>
          </cell>
        </row>
        <row r="2154">
          <cell r="J2154" t="str">
            <v/>
          </cell>
          <cell r="O2154" t="str">
            <v/>
          </cell>
          <cell r="P2154" t="str">
            <v/>
          </cell>
          <cell r="Q2154" t="str">
            <v/>
          </cell>
        </row>
        <row r="2155">
          <cell r="J2155" t="str">
            <v/>
          </cell>
          <cell r="O2155" t="str">
            <v/>
          </cell>
          <cell r="P2155" t="str">
            <v/>
          </cell>
          <cell r="Q2155" t="str">
            <v/>
          </cell>
        </row>
        <row r="2156">
          <cell r="J2156" t="str">
            <v/>
          </cell>
          <cell r="O2156" t="str">
            <v/>
          </cell>
          <cell r="P2156" t="str">
            <v/>
          </cell>
          <cell r="Q2156" t="str">
            <v/>
          </cell>
        </row>
        <row r="2157">
          <cell r="J2157" t="str">
            <v/>
          </cell>
          <cell r="O2157" t="str">
            <v/>
          </cell>
          <cell r="P2157" t="str">
            <v/>
          </cell>
          <cell r="Q2157" t="str">
            <v/>
          </cell>
        </row>
        <row r="2158">
          <cell r="J2158" t="str">
            <v/>
          </cell>
          <cell r="O2158" t="str">
            <v/>
          </cell>
          <cell r="P2158" t="str">
            <v/>
          </cell>
          <cell r="Q2158" t="str">
            <v/>
          </cell>
        </row>
        <row r="2159">
          <cell r="J2159" t="str">
            <v/>
          </cell>
          <cell r="O2159" t="str">
            <v/>
          </cell>
          <cell r="P2159" t="str">
            <v/>
          </cell>
          <cell r="Q2159" t="str">
            <v/>
          </cell>
        </row>
        <row r="2160">
          <cell r="J2160" t="str">
            <v/>
          </cell>
          <cell r="O2160" t="str">
            <v/>
          </cell>
          <cell r="P2160" t="str">
            <v/>
          </cell>
          <cell r="Q2160" t="str">
            <v/>
          </cell>
        </row>
        <row r="2161">
          <cell r="J2161" t="str">
            <v/>
          </cell>
          <cell r="O2161" t="str">
            <v/>
          </cell>
          <cell r="P2161" t="str">
            <v/>
          </cell>
          <cell r="Q2161" t="str">
            <v/>
          </cell>
        </row>
        <row r="2162">
          <cell r="J2162" t="str">
            <v/>
          </cell>
          <cell r="O2162" t="str">
            <v/>
          </cell>
          <cell r="P2162" t="str">
            <v/>
          </cell>
          <cell r="Q2162" t="str">
            <v/>
          </cell>
        </row>
        <row r="2163">
          <cell r="J2163" t="str">
            <v/>
          </cell>
          <cell r="O2163" t="str">
            <v/>
          </cell>
          <cell r="P2163" t="str">
            <v/>
          </cell>
          <cell r="Q2163" t="str">
            <v/>
          </cell>
        </row>
        <row r="2164">
          <cell r="J2164" t="str">
            <v/>
          </cell>
          <cell r="O2164" t="str">
            <v/>
          </cell>
          <cell r="P2164" t="str">
            <v/>
          </cell>
          <cell r="Q2164" t="str">
            <v/>
          </cell>
        </row>
        <row r="2165">
          <cell r="J2165" t="str">
            <v/>
          </cell>
          <cell r="O2165" t="str">
            <v/>
          </cell>
          <cell r="P2165" t="str">
            <v/>
          </cell>
          <cell r="Q2165" t="str">
            <v/>
          </cell>
        </row>
        <row r="2166">
          <cell r="J2166" t="str">
            <v/>
          </cell>
          <cell r="O2166" t="str">
            <v/>
          </cell>
          <cell r="P2166" t="str">
            <v/>
          </cell>
          <cell r="Q2166" t="str">
            <v/>
          </cell>
        </row>
        <row r="2167">
          <cell r="J2167" t="str">
            <v/>
          </cell>
          <cell r="O2167" t="str">
            <v/>
          </cell>
          <cell r="P2167" t="str">
            <v/>
          </cell>
          <cell r="Q2167" t="str">
            <v/>
          </cell>
        </row>
        <row r="2168">
          <cell r="J2168" t="str">
            <v/>
          </cell>
          <cell r="O2168" t="str">
            <v/>
          </cell>
          <cell r="P2168" t="str">
            <v/>
          </cell>
          <cell r="Q2168" t="str">
            <v/>
          </cell>
        </row>
        <row r="2169">
          <cell r="J2169" t="str">
            <v/>
          </cell>
          <cell r="O2169" t="str">
            <v/>
          </cell>
          <cell r="P2169" t="str">
            <v/>
          </cell>
          <cell r="Q2169" t="str">
            <v/>
          </cell>
        </row>
        <row r="2170">
          <cell r="J2170" t="str">
            <v/>
          </cell>
          <cell r="O2170" t="str">
            <v/>
          </cell>
          <cell r="P2170" t="str">
            <v/>
          </cell>
          <cell r="Q2170" t="str">
            <v/>
          </cell>
        </row>
        <row r="2171">
          <cell r="J2171" t="str">
            <v/>
          </cell>
          <cell r="O2171" t="str">
            <v/>
          </cell>
          <cell r="P2171" t="str">
            <v/>
          </cell>
          <cell r="Q2171" t="str">
            <v/>
          </cell>
        </row>
        <row r="2172">
          <cell r="J2172" t="str">
            <v/>
          </cell>
          <cell r="O2172" t="str">
            <v/>
          </cell>
          <cell r="P2172" t="str">
            <v/>
          </cell>
          <cell r="Q2172" t="str">
            <v/>
          </cell>
        </row>
        <row r="2173">
          <cell r="J2173" t="str">
            <v/>
          </cell>
          <cell r="O2173" t="str">
            <v/>
          </cell>
          <cell r="P2173" t="str">
            <v/>
          </cell>
          <cell r="Q2173" t="str">
            <v/>
          </cell>
        </row>
        <row r="2174">
          <cell r="J2174" t="str">
            <v/>
          </cell>
          <cell r="O2174" t="str">
            <v/>
          </cell>
          <cell r="P2174" t="str">
            <v/>
          </cell>
          <cell r="Q2174" t="str">
            <v/>
          </cell>
        </row>
        <row r="2175">
          <cell r="J2175" t="str">
            <v/>
          </cell>
          <cell r="O2175" t="str">
            <v/>
          </cell>
          <cell r="P2175" t="str">
            <v/>
          </cell>
          <cell r="Q2175" t="str">
            <v/>
          </cell>
        </row>
        <row r="2176">
          <cell r="J2176" t="str">
            <v/>
          </cell>
          <cell r="O2176" t="str">
            <v/>
          </cell>
          <cell r="P2176" t="str">
            <v/>
          </cell>
          <cell r="Q2176" t="str">
            <v/>
          </cell>
        </row>
        <row r="2177">
          <cell r="J2177" t="str">
            <v/>
          </cell>
          <cell r="O2177" t="str">
            <v/>
          </cell>
          <cell r="P2177" t="str">
            <v/>
          </cell>
          <cell r="Q2177" t="str">
            <v/>
          </cell>
        </row>
        <row r="2178">
          <cell r="J2178" t="str">
            <v/>
          </cell>
          <cell r="O2178" t="str">
            <v/>
          </cell>
          <cell r="P2178" t="str">
            <v/>
          </cell>
          <cell r="Q2178" t="str">
            <v/>
          </cell>
        </row>
        <row r="2179">
          <cell r="J2179" t="str">
            <v/>
          </cell>
          <cell r="O2179" t="str">
            <v/>
          </cell>
          <cell r="P2179" t="str">
            <v/>
          </cell>
          <cell r="Q2179" t="str">
            <v/>
          </cell>
        </row>
        <row r="2180">
          <cell r="J2180" t="str">
            <v/>
          </cell>
          <cell r="O2180" t="str">
            <v/>
          </cell>
          <cell r="P2180" t="str">
            <v/>
          </cell>
          <cell r="Q2180" t="str">
            <v/>
          </cell>
        </row>
        <row r="2181">
          <cell r="J2181" t="str">
            <v/>
          </cell>
          <cell r="O2181" t="str">
            <v/>
          </cell>
          <cell r="P2181" t="str">
            <v/>
          </cell>
          <cell r="Q2181" t="str">
            <v/>
          </cell>
        </row>
        <row r="2182">
          <cell r="J2182" t="str">
            <v/>
          </cell>
          <cell r="O2182" t="str">
            <v/>
          </cell>
          <cell r="P2182" t="str">
            <v/>
          </cell>
          <cell r="Q2182" t="str">
            <v/>
          </cell>
        </row>
        <row r="2183">
          <cell r="J2183" t="str">
            <v/>
          </cell>
          <cell r="O2183" t="str">
            <v/>
          </cell>
          <cell r="P2183" t="str">
            <v/>
          </cell>
          <cell r="Q2183" t="str">
            <v/>
          </cell>
        </row>
        <row r="2184">
          <cell r="J2184" t="str">
            <v/>
          </cell>
          <cell r="O2184" t="str">
            <v/>
          </cell>
          <cell r="P2184" t="str">
            <v/>
          </cell>
          <cell r="Q2184" t="str">
            <v/>
          </cell>
        </row>
        <row r="2185">
          <cell r="J2185" t="str">
            <v/>
          </cell>
          <cell r="O2185" t="str">
            <v/>
          </cell>
          <cell r="P2185" t="str">
            <v/>
          </cell>
          <cell r="Q2185" t="str">
            <v/>
          </cell>
        </row>
        <row r="2186">
          <cell r="J2186" t="str">
            <v/>
          </cell>
          <cell r="O2186" t="str">
            <v/>
          </cell>
          <cell r="P2186" t="str">
            <v/>
          </cell>
          <cell r="Q2186" t="str">
            <v/>
          </cell>
        </row>
        <row r="2187">
          <cell r="J2187" t="str">
            <v/>
          </cell>
          <cell r="O2187" t="str">
            <v/>
          </cell>
          <cell r="P2187" t="str">
            <v/>
          </cell>
          <cell r="Q2187" t="str">
            <v/>
          </cell>
        </row>
        <row r="2188">
          <cell r="J2188" t="str">
            <v/>
          </cell>
          <cell r="O2188" t="str">
            <v/>
          </cell>
          <cell r="P2188" t="str">
            <v/>
          </cell>
          <cell r="Q2188" t="str">
            <v/>
          </cell>
        </row>
        <row r="2189">
          <cell r="J2189" t="str">
            <v/>
          </cell>
          <cell r="O2189" t="str">
            <v/>
          </cell>
          <cell r="P2189" t="str">
            <v/>
          </cell>
          <cell r="Q2189" t="str">
            <v/>
          </cell>
        </row>
        <row r="2190">
          <cell r="J2190" t="str">
            <v/>
          </cell>
          <cell r="O2190" t="str">
            <v/>
          </cell>
          <cell r="P2190" t="str">
            <v/>
          </cell>
          <cell r="Q2190" t="str">
            <v/>
          </cell>
        </row>
        <row r="2191">
          <cell r="J2191" t="str">
            <v/>
          </cell>
          <cell r="O2191" t="str">
            <v/>
          </cell>
          <cell r="P2191" t="str">
            <v/>
          </cell>
          <cell r="Q2191" t="str">
            <v/>
          </cell>
        </row>
        <row r="2192">
          <cell r="J2192" t="str">
            <v/>
          </cell>
          <cell r="O2192" t="str">
            <v/>
          </cell>
          <cell r="P2192" t="str">
            <v/>
          </cell>
          <cell r="Q2192" t="str">
            <v/>
          </cell>
        </row>
        <row r="2193">
          <cell r="J2193" t="str">
            <v/>
          </cell>
          <cell r="O2193" t="str">
            <v/>
          </cell>
          <cell r="P2193" t="str">
            <v/>
          </cell>
          <cell r="Q2193" t="str">
            <v/>
          </cell>
        </row>
        <row r="2194">
          <cell r="J2194" t="str">
            <v/>
          </cell>
          <cell r="O2194" t="str">
            <v/>
          </cell>
          <cell r="P2194" t="str">
            <v/>
          </cell>
          <cell r="Q2194" t="str">
            <v/>
          </cell>
        </row>
        <row r="2195">
          <cell r="J2195" t="str">
            <v/>
          </cell>
          <cell r="O2195" t="str">
            <v/>
          </cell>
          <cell r="P2195" t="str">
            <v/>
          </cell>
          <cell r="Q2195" t="str">
            <v/>
          </cell>
        </row>
        <row r="2196">
          <cell r="J2196" t="str">
            <v/>
          </cell>
          <cell r="O2196" t="str">
            <v/>
          </cell>
          <cell r="P2196" t="str">
            <v/>
          </cell>
          <cell r="Q2196" t="str">
            <v/>
          </cell>
        </row>
        <row r="2197">
          <cell r="J2197" t="str">
            <v/>
          </cell>
          <cell r="O2197" t="str">
            <v/>
          </cell>
          <cell r="P2197" t="str">
            <v/>
          </cell>
          <cell r="Q2197" t="str">
            <v/>
          </cell>
        </row>
        <row r="2198">
          <cell r="J2198" t="str">
            <v/>
          </cell>
          <cell r="O2198" t="str">
            <v/>
          </cell>
          <cell r="P2198" t="str">
            <v/>
          </cell>
          <cell r="Q2198" t="str">
            <v/>
          </cell>
        </row>
        <row r="2199">
          <cell r="J2199" t="str">
            <v/>
          </cell>
          <cell r="O2199" t="str">
            <v/>
          </cell>
          <cell r="P2199" t="str">
            <v/>
          </cell>
          <cell r="Q2199" t="str">
            <v/>
          </cell>
        </row>
        <row r="2200">
          <cell r="J2200" t="str">
            <v/>
          </cell>
          <cell r="O2200" t="str">
            <v/>
          </cell>
          <cell r="P2200" t="str">
            <v/>
          </cell>
          <cell r="Q2200" t="str">
            <v/>
          </cell>
        </row>
        <row r="2201">
          <cell r="J2201" t="str">
            <v/>
          </cell>
          <cell r="O2201" t="str">
            <v/>
          </cell>
          <cell r="P2201" t="str">
            <v/>
          </cell>
          <cell r="Q2201" t="str">
            <v/>
          </cell>
        </row>
        <row r="2202">
          <cell r="J2202" t="str">
            <v/>
          </cell>
          <cell r="O2202" t="str">
            <v/>
          </cell>
          <cell r="P2202" t="str">
            <v/>
          </cell>
          <cell r="Q2202" t="str">
            <v/>
          </cell>
        </row>
        <row r="2203">
          <cell r="J2203" t="str">
            <v/>
          </cell>
          <cell r="O2203" t="str">
            <v/>
          </cell>
          <cell r="P2203" t="str">
            <v/>
          </cell>
          <cell r="Q2203" t="str">
            <v/>
          </cell>
        </row>
        <row r="2204">
          <cell r="J2204" t="str">
            <v/>
          </cell>
          <cell r="O2204" t="str">
            <v/>
          </cell>
          <cell r="P2204" t="str">
            <v/>
          </cell>
          <cell r="Q2204" t="str">
            <v/>
          </cell>
        </row>
        <row r="2205">
          <cell r="J2205" t="str">
            <v/>
          </cell>
          <cell r="O2205" t="str">
            <v/>
          </cell>
          <cell r="P2205" t="str">
            <v/>
          </cell>
          <cell r="Q2205" t="str">
            <v/>
          </cell>
        </row>
        <row r="2206">
          <cell r="J2206" t="str">
            <v/>
          </cell>
          <cell r="O2206" t="str">
            <v/>
          </cell>
          <cell r="P2206" t="str">
            <v/>
          </cell>
          <cell r="Q2206" t="str">
            <v/>
          </cell>
        </row>
        <row r="2207">
          <cell r="J2207" t="str">
            <v/>
          </cell>
          <cell r="O2207" t="str">
            <v/>
          </cell>
          <cell r="P2207" t="str">
            <v/>
          </cell>
          <cell r="Q2207" t="str">
            <v/>
          </cell>
        </row>
        <row r="2208">
          <cell r="J2208" t="str">
            <v/>
          </cell>
          <cell r="O2208" t="str">
            <v/>
          </cell>
          <cell r="P2208" t="str">
            <v/>
          </cell>
          <cell r="Q2208" t="str">
            <v/>
          </cell>
        </row>
        <row r="2209">
          <cell r="J2209" t="str">
            <v/>
          </cell>
          <cell r="O2209" t="str">
            <v/>
          </cell>
          <cell r="P2209" t="str">
            <v/>
          </cell>
          <cell r="Q2209" t="str">
            <v/>
          </cell>
        </row>
        <row r="2210">
          <cell r="J2210" t="str">
            <v/>
          </cell>
          <cell r="O2210" t="str">
            <v/>
          </cell>
          <cell r="P2210" t="str">
            <v/>
          </cell>
          <cell r="Q2210" t="str">
            <v/>
          </cell>
        </row>
        <row r="2211">
          <cell r="J2211" t="str">
            <v/>
          </cell>
          <cell r="O2211" t="str">
            <v/>
          </cell>
          <cell r="P2211" t="str">
            <v/>
          </cell>
          <cell r="Q2211" t="str">
            <v/>
          </cell>
        </row>
        <row r="2212">
          <cell r="J2212" t="str">
            <v/>
          </cell>
          <cell r="O2212" t="str">
            <v/>
          </cell>
          <cell r="P2212" t="str">
            <v/>
          </cell>
          <cell r="Q2212" t="str">
            <v/>
          </cell>
        </row>
        <row r="2213">
          <cell r="J2213" t="str">
            <v/>
          </cell>
          <cell r="O2213" t="str">
            <v/>
          </cell>
          <cell r="P2213" t="str">
            <v/>
          </cell>
          <cell r="Q2213" t="str">
            <v/>
          </cell>
        </row>
        <row r="2214">
          <cell r="J2214" t="str">
            <v/>
          </cell>
          <cell r="O2214" t="str">
            <v/>
          </cell>
          <cell r="P2214" t="str">
            <v/>
          </cell>
          <cell r="Q2214" t="str">
            <v/>
          </cell>
        </row>
        <row r="2215">
          <cell r="J2215" t="str">
            <v/>
          </cell>
          <cell r="O2215" t="str">
            <v/>
          </cell>
          <cell r="P2215" t="str">
            <v/>
          </cell>
          <cell r="Q2215" t="str">
            <v/>
          </cell>
        </row>
        <row r="2216">
          <cell r="J2216" t="str">
            <v/>
          </cell>
          <cell r="O2216" t="str">
            <v/>
          </cell>
          <cell r="P2216" t="str">
            <v/>
          </cell>
          <cell r="Q2216" t="str">
            <v/>
          </cell>
        </row>
        <row r="2217">
          <cell r="J2217" t="str">
            <v/>
          </cell>
          <cell r="O2217" t="str">
            <v/>
          </cell>
          <cell r="P2217" t="str">
            <v/>
          </cell>
          <cell r="Q2217" t="str">
            <v/>
          </cell>
        </row>
        <row r="2218">
          <cell r="J2218" t="str">
            <v/>
          </cell>
          <cell r="O2218" t="str">
            <v/>
          </cell>
          <cell r="P2218" t="str">
            <v/>
          </cell>
          <cell r="Q2218" t="str">
            <v/>
          </cell>
        </row>
        <row r="2219">
          <cell r="J2219" t="str">
            <v/>
          </cell>
          <cell r="O2219" t="str">
            <v/>
          </cell>
          <cell r="P2219" t="str">
            <v/>
          </cell>
          <cell r="Q2219" t="str">
            <v/>
          </cell>
        </row>
        <row r="2220">
          <cell r="J2220" t="str">
            <v/>
          </cell>
          <cell r="O2220" t="str">
            <v/>
          </cell>
          <cell r="P2220" t="str">
            <v/>
          </cell>
          <cell r="Q2220" t="str">
            <v/>
          </cell>
        </row>
        <row r="2221">
          <cell r="J2221" t="str">
            <v/>
          </cell>
          <cell r="O2221" t="str">
            <v/>
          </cell>
          <cell r="P2221" t="str">
            <v/>
          </cell>
          <cell r="Q2221" t="str">
            <v/>
          </cell>
        </row>
        <row r="2222">
          <cell r="J2222" t="str">
            <v/>
          </cell>
          <cell r="O2222" t="str">
            <v/>
          </cell>
          <cell r="P2222" t="str">
            <v/>
          </cell>
          <cell r="Q2222" t="str">
            <v/>
          </cell>
        </row>
        <row r="2223">
          <cell r="J2223" t="str">
            <v/>
          </cell>
          <cell r="O2223" t="str">
            <v/>
          </cell>
          <cell r="P2223" t="str">
            <v/>
          </cell>
          <cell r="Q2223" t="str">
            <v/>
          </cell>
        </row>
        <row r="2224">
          <cell r="J2224" t="str">
            <v/>
          </cell>
          <cell r="O2224" t="str">
            <v/>
          </cell>
          <cell r="P2224" t="str">
            <v/>
          </cell>
          <cell r="Q2224" t="str">
            <v/>
          </cell>
        </row>
        <row r="2225">
          <cell r="J2225" t="str">
            <v/>
          </cell>
          <cell r="O2225" t="str">
            <v/>
          </cell>
          <cell r="P2225" t="str">
            <v/>
          </cell>
          <cell r="Q2225" t="str">
            <v/>
          </cell>
        </row>
        <row r="2226">
          <cell r="J2226" t="str">
            <v/>
          </cell>
          <cell r="O2226" t="str">
            <v/>
          </cell>
          <cell r="P2226" t="str">
            <v/>
          </cell>
          <cell r="Q2226" t="str">
            <v/>
          </cell>
        </row>
        <row r="2227">
          <cell r="J2227" t="str">
            <v/>
          </cell>
          <cell r="O2227" t="str">
            <v/>
          </cell>
          <cell r="P2227" t="str">
            <v/>
          </cell>
          <cell r="Q2227" t="str">
            <v/>
          </cell>
        </row>
        <row r="2228">
          <cell r="J2228" t="str">
            <v/>
          </cell>
          <cell r="O2228" t="str">
            <v/>
          </cell>
          <cell r="P2228" t="str">
            <v/>
          </cell>
          <cell r="Q2228" t="str">
            <v/>
          </cell>
        </row>
        <row r="2229">
          <cell r="J2229" t="str">
            <v/>
          </cell>
          <cell r="O2229" t="str">
            <v/>
          </cell>
          <cell r="P2229" t="str">
            <v/>
          </cell>
          <cell r="Q2229" t="str">
            <v/>
          </cell>
        </row>
        <row r="2230">
          <cell r="J2230" t="str">
            <v/>
          </cell>
          <cell r="O2230" t="str">
            <v/>
          </cell>
          <cell r="P2230" t="str">
            <v/>
          </cell>
          <cell r="Q2230" t="str">
            <v/>
          </cell>
        </row>
        <row r="2231">
          <cell r="J2231" t="str">
            <v/>
          </cell>
          <cell r="O2231" t="str">
            <v/>
          </cell>
          <cell r="P2231" t="str">
            <v/>
          </cell>
          <cell r="Q2231" t="str">
            <v/>
          </cell>
        </row>
        <row r="2232">
          <cell r="J2232" t="str">
            <v/>
          </cell>
          <cell r="O2232" t="str">
            <v/>
          </cell>
          <cell r="P2232" t="str">
            <v/>
          </cell>
          <cell r="Q2232" t="str">
            <v/>
          </cell>
        </row>
        <row r="2233">
          <cell r="J2233" t="str">
            <v/>
          </cell>
          <cell r="O2233" t="str">
            <v/>
          </cell>
          <cell r="P2233" t="str">
            <v/>
          </cell>
          <cell r="Q2233" t="str">
            <v/>
          </cell>
        </row>
        <row r="2234">
          <cell r="J2234" t="str">
            <v/>
          </cell>
          <cell r="O2234" t="str">
            <v/>
          </cell>
          <cell r="P2234" t="str">
            <v/>
          </cell>
          <cell r="Q2234" t="str">
            <v/>
          </cell>
        </row>
        <row r="2235">
          <cell r="J2235" t="str">
            <v/>
          </cell>
          <cell r="O2235" t="str">
            <v/>
          </cell>
          <cell r="P2235" t="str">
            <v/>
          </cell>
          <cell r="Q2235" t="str">
            <v/>
          </cell>
        </row>
        <row r="2236">
          <cell r="J2236" t="str">
            <v/>
          </cell>
          <cell r="O2236" t="str">
            <v/>
          </cell>
          <cell r="P2236" t="str">
            <v/>
          </cell>
          <cell r="Q2236" t="str">
            <v/>
          </cell>
        </row>
        <row r="2237">
          <cell r="J2237" t="str">
            <v/>
          </cell>
          <cell r="O2237" t="str">
            <v/>
          </cell>
          <cell r="P2237" t="str">
            <v/>
          </cell>
          <cell r="Q2237" t="str">
            <v/>
          </cell>
        </row>
        <row r="2238">
          <cell r="J2238" t="str">
            <v/>
          </cell>
          <cell r="O2238" t="str">
            <v/>
          </cell>
          <cell r="P2238" t="str">
            <v/>
          </cell>
          <cell r="Q2238" t="str">
            <v/>
          </cell>
        </row>
        <row r="2239">
          <cell r="J2239" t="str">
            <v/>
          </cell>
          <cell r="O2239" t="str">
            <v/>
          </cell>
          <cell r="P2239" t="str">
            <v/>
          </cell>
          <cell r="Q2239" t="str">
            <v/>
          </cell>
        </row>
        <row r="2240">
          <cell r="J2240" t="str">
            <v/>
          </cell>
          <cell r="O2240" t="str">
            <v/>
          </cell>
          <cell r="P2240" t="str">
            <v/>
          </cell>
          <cell r="Q2240" t="str">
            <v/>
          </cell>
        </row>
        <row r="2241">
          <cell r="J2241" t="str">
            <v/>
          </cell>
          <cell r="O2241" t="str">
            <v/>
          </cell>
          <cell r="P2241" t="str">
            <v/>
          </cell>
          <cell r="Q2241" t="str">
            <v/>
          </cell>
        </row>
        <row r="2242">
          <cell r="J2242" t="str">
            <v/>
          </cell>
          <cell r="O2242" t="str">
            <v/>
          </cell>
          <cell r="P2242" t="str">
            <v/>
          </cell>
          <cell r="Q2242" t="str">
            <v/>
          </cell>
        </row>
        <row r="2243">
          <cell r="J2243" t="str">
            <v/>
          </cell>
          <cell r="O2243" t="str">
            <v/>
          </cell>
          <cell r="P2243" t="str">
            <v/>
          </cell>
          <cell r="Q2243" t="str">
            <v/>
          </cell>
        </row>
        <row r="2244">
          <cell r="J2244" t="str">
            <v/>
          </cell>
          <cell r="O2244" t="str">
            <v/>
          </cell>
          <cell r="P2244" t="str">
            <v/>
          </cell>
          <cell r="Q2244" t="str">
            <v/>
          </cell>
        </row>
        <row r="2245">
          <cell r="J2245" t="str">
            <v/>
          </cell>
          <cell r="O2245" t="str">
            <v/>
          </cell>
          <cell r="P2245" t="str">
            <v/>
          </cell>
          <cell r="Q2245" t="str">
            <v/>
          </cell>
        </row>
        <row r="2246">
          <cell r="J2246" t="str">
            <v/>
          </cell>
          <cell r="O2246" t="str">
            <v/>
          </cell>
          <cell r="P2246" t="str">
            <v/>
          </cell>
          <cell r="Q2246" t="str">
            <v/>
          </cell>
        </row>
        <row r="2247">
          <cell r="J2247" t="str">
            <v/>
          </cell>
          <cell r="O2247" t="str">
            <v/>
          </cell>
          <cell r="P2247" t="str">
            <v/>
          </cell>
          <cell r="Q2247" t="str">
            <v/>
          </cell>
        </row>
        <row r="2248">
          <cell r="J2248" t="str">
            <v/>
          </cell>
          <cell r="O2248" t="str">
            <v/>
          </cell>
          <cell r="P2248" t="str">
            <v/>
          </cell>
          <cell r="Q2248" t="str">
            <v/>
          </cell>
        </row>
        <row r="2249">
          <cell r="J2249" t="str">
            <v/>
          </cell>
          <cell r="O2249" t="str">
            <v/>
          </cell>
          <cell r="P2249" t="str">
            <v/>
          </cell>
          <cell r="Q2249" t="str">
            <v/>
          </cell>
        </row>
        <row r="2250">
          <cell r="J2250" t="str">
            <v/>
          </cell>
          <cell r="O2250" t="str">
            <v/>
          </cell>
          <cell r="P2250" t="str">
            <v/>
          </cell>
          <cell r="Q2250" t="str">
            <v/>
          </cell>
        </row>
        <row r="2251">
          <cell r="J2251" t="str">
            <v/>
          </cell>
          <cell r="O2251" t="str">
            <v/>
          </cell>
          <cell r="P2251" t="str">
            <v/>
          </cell>
          <cell r="Q2251" t="str">
            <v/>
          </cell>
        </row>
        <row r="2252">
          <cell r="J2252" t="str">
            <v/>
          </cell>
          <cell r="O2252" t="str">
            <v/>
          </cell>
          <cell r="P2252" t="str">
            <v/>
          </cell>
          <cell r="Q2252" t="str">
            <v/>
          </cell>
        </row>
        <row r="2253">
          <cell r="J2253" t="str">
            <v/>
          </cell>
          <cell r="O2253" t="str">
            <v/>
          </cell>
          <cell r="P2253" t="str">
            <v/>
          </cell>
          <cell r="Q2253" t="str">
            <v/>
          </cell>
        </row>
        <row r="2254">
          <cell r="J2254" t="str">
            <v/>
          </cell>
          <cell r="O2254" t="str">
            <v/>
          </cell>
          <cell r="P2254" t="str">
            <v/>
          </cell>
          <cell r="Q2254" t="str">
            <v/>
          </cell>
        </row>
        <row r="2255">
          <cell r="J2255" t="str">
            <v/>
          </cell>
          <cell r="O2255" t="str">
            <v/>
          </cell>
          <cell r="P2255" t="str">
            <v/>
          </cell>
          <cell r="Q2255" t="str">
            <v/>
          </cell>
        </row>
        <row r="2256">
          <cell r="J2256" t="str">
            <v/>
          </cell>
          <cell r="O2256" t="str">
            <v/>
          </cell>
          <cell r="P2256" t="str">
            <v/>
          </cell>
          <cell r="Q2256" t="str">
            <v/>
          </cell>
        </row>
        <row r="2257">
          <cell r="J2257" t="str">
            <v/>
          </cell>
          <cell r="O2257" t="str">
            <v/>
          </cell>
          <cell r="P2257" t="str">
            <v/>
          </cell>
          <cell r="Q2257" t="str">
            <v/>
          </cell>
        </row>
        <row r="2258">
          <cell r="J2258" t="str">
            <v/>
          </cell>
          <cell r="O2258" t="str">
            <v/>
          </cell>
          <cell r="P2258" t="str">
            <v/>
          </cell>
          <cell r="Q2258" t="str">
            <v/>
          </cell>
        </row>
        <row r="2259">
          <cell r="J2259" t="str">
            <v/>
          </cell>
          <cell r="O2259" t="str">
            <v/>
          </cell>
          <cell r="P2259" t="str">
            <v/>
          </cell>
          <cell r="Q2259" t="str">
            <v/>
          </cell>
        </row>
        <row r="2260">
          <cell r="J2260" t="str">
            <v/>
          </cell>
          <cell r="O2260" t="str">
            <v/>
          </cell>
          <cell r="P2260" t="str">
            <v/>
          </cell>
          <cell r="Q2260" t="str">
            <v/>
          </cell>
        </row>
        <row r="2261">
          <cell r="J2261" t="str">
            <v/>
          </cell>
          <cell r="O2261" t="str">
            <v/>
          </cell>
          <cell r="P2261" t="str">
            <v/>
          </cell>
          <cell r="Q2261" t="str">
            <v/>
          </cell>
        </row>
        <row r="2262">
          <cell r="J2262" t="str">
            <v/>
          </cell>
          <cell r="O2262" t="str">
            <v/>
          </cell>
          <cell r="P2262" t="str">
            <v/>
          </cell>
          <cell r="Q2262" t="str">
            <v/>
          </cell>
        </row>
        <row r="2263">
          <cell r="J2263" t="str">
            <v/>
          </cell>
          <cell r="O2263" t="str">
            <v/>
          </cell>
          <cell r="P2263" t="str">
            <v/>
          </cell>
          <cell r="Q2263" t="str">
            <v/>
          </cell>
        </row>
        <row r="2264">
          <cell r="J2264" t="str">
            <v/>
          </cell>
          <cell r="O2264" t="str">
            <v/>
          </cell>
          <cell r="P2264" t="str">
            <v/>
          </cell>
          <cell r="Q2264" t="str">
            <v/>
          </cell>
        </row>
        <row r="2265">
          <cell r="J2265" t="str">
            <v/>
          </cell>
          <cell r="O2265" t="str">
            <v/>
          </cell>
          <cell r="P2265" t="str">
            <v/>
          </cell>
          <cell r="Q2265" t="str">
            <v/>
          </cell>
        </row>
        <row r="2266">
          <cell r="J2266" t="str">
            <v/>
          </cell>
          <cell r="O2266" t="str">
            <v/>
          </cell>
          <cell r="P2266" t="str">
            <v/>
          </cell>
          <cell r="Q2266" t="str">
            <v/>
          </cell>
        </row>
        <row r="2267">
          <cell r="J2267" t="str">
            <v/>
          </cell>
          <cell r="O2267" t="str">
            <v/>
          </cell>
          <cell r="P2267" t="str">
            <v/>
          </cell>
          <cell r="Q2267" t="str">
            <v/>
          </cell>
        </row>
        <row r="2268">
          <cell r="J2268" t="str">
            <v/>
          </cell>
          <cell r="O2268" t="str">
            <v/>
          </cell>
          <cell r="P2268" t="str">
            <v/>
          </cell>
          <cell r="Q2268" t="str">
            <v/>
          </cell>
        </row>
        <row r="2269">
          <cell r="J2269" t="str">
            <v/>
          </cell>
          <cell r="O2269" t="str">
            <v/>
          </cell>
          <cell r="P2269" t="str">
            <v/>
          </cell>
          <cell r="Q2269" t="str">
            <v/>
          </cell>
        </row>
        <row r="2270">
          <cell r="J2270" t="str">
            <v/>
          </cell>
          <cell r="O2270" t="str">
            <v/>
          </cell>
          <cell r="P2270" t="str">
            <v/>
          </cell>
          <cell r="Q2270" t="str">
            <v/>
          </cell>
        </row>
        <row r="2271">
          <cell r="J2271" t="str">
            <v/>
          </cell>
          <cell r="O2271" t="str">
            <v/>
          </cell>
          <cell r="P2271" t="str">
            <v/>
          </cell>
          <cell r="Q2271" t="str">
            <v/>
          </cell>
        </row>
        <row r="2272">
          <cell r="J2272" t="str">
            <v/>
          </cell>
          <cell r="O2272" t="str">
            <v/>
          </cell>
          <cell r="P2272" t="str">
            <v/>
          </cell>
          <cell r="Q2272" t="str">
            <v/>
          </cell>
        </row>
        <row r="2273">
          <cell r="J2273" t="str">
            <v/>
          </cell>
          <cell r="O2273" t="str">
            <v/>
          </cell>
          <cell r="P2273" t="str">
            <v/>
          </cell>
          <cell r="Q2273" t="str">
            <v/>
          </cell>
        </row>
        <row r="2274">
          <cell r="J2274" t="str">
            <v/>
          </cell>
          <cell r="O2274" t="str">
            <v/>
          </cell>
          <cell r="P2274" t="str">
            <v/>
          </cell>
          <cell r="Q2274" t="str">
            <v/>
          </cell>
        </row>
        <row r="2275">
          <cell r="J2275" t="str">
            <v/>
          </cell>
          <cell r="O2275" t="str">
            <v/>
          </cell>
          <cell r="P2275" t="str">
            <v/>
          </cell>
          <cell r="Q2275" t="str">
            <v/>
          </cell>
        </row>
        <row r="2276">
          <cell r="J2276" t="str">
            <v/>
          </cell>
          <cell r="O2276" t="str">
            <v/>
          </cell>
          <cell r="P2276" t="str">
            <v/>
          </cell>
          <cell r="Q2276" t="str">
            <v/>
          </cell>
        </row>
        <row r="2277">
          <cell r="J2277" t="str">
            <v/>
          </cell>
          <cell r="O2277" t="str">
            <v/>
          </cell>
          <cell r="P2277" t="str">
            <v/>
          </cell>
          <cell r="Q2277" t="str">
            <v/>
          </cell>
        </row>
        <row r="2278">
          <cell r="J2278" t="str">
            <v/>
          </cell>
          <cell r="O2278" t="str">
            <v/>
          </cell>
          <cell r="P2278" t="str">
            <v/>
          </cell>
          <cell r="Q2278" t="str">
            <v/>
          </cell>
        </row>
        <row r="2279">
          <cell r="J2279" t="str">
            <v/>
          </cell>
          <cell r="O2279" t="str">
            <v/>
          </cell>
          <cell r="P2279" t="str">
            <v/>
          </cell>
          <cell r="Q2279" t="str">
            <v/>
          </cell>
        </row>
        <row r="2280">
          <cell r="J2280" t="str">
            <v/>
          </cell>
          <cell r="O2280" t="str">
            <v/>
          </cell>
          <cell r="P2280" t="str">
            <v/>
          </cell>
          <cell r="Q2280" t="str">
            <v/>
          </cell>
        </row>
        <row r="2281">
          <cell r="J2281" t="str">
            <v/>
          </cell>
          <cell r="O2281" t="str">
            <v/>
          </cell>
          <cell r="P2281" t="str">
            <v/>
          </cell>
          <cell r="Q2281" t="str">
            <v/>
          </cell>
        </row>
        <row r="2282">
          <cell r="J2282" t="str">
            <v/>
          </cell>
          <cell r="O2282" t="str">
            <v/>
          </cell>
          <cell r="P2282" t="str">
            <v/>
          </cell>
          <cell r="Q2282" t="str">
            <v/>
          </cell>
        </row>
        <row r="2283">
          <cell r="J2283" t="str">
            <v/>
          </cell>
          <cell r="O2283" t="str">
            <v/>
          </cell>
          <cell r="P2283" t="str">
            <v/>
          </cell>
          <cell r="Q2283" t="str">
            <v/>
          </cell>
        </row>
        <row r="2284">
          <cell r="J2284" t="str">
            <v/>
          </cell>
          <cell r="O2284" t="str">
            <v/>
          </cell>
          <cell r="P2284" t="str">
            <v/>
          </cell>
          <cell r="Q2284" t="str">
            <v/>
          </cell>
        </row>
        <row r="2285">
          <cell r="J2285" t="str">
            <v/>
          </cell>
          <cell r="O2285" t="str">
            <v/>
          </cell>
          <cell r="P2285" t="str">
            <v/>
          </cell>
          <cell r="Q2285" t="str">
            <v/>
          </cell>
        </row>
        <row r="2286">
          <cell r="J2286" t="str">
            <v/>
          </cell>
          <cell r="O2286" t="str">
            <v/>
          </cell>
          <cell r="P2286" t="str">
            <v/>
          </cell>
          <cell r="Q2286" t="str">
            <v/>
          </cell>
        </row>
        <row r="2287">
          <cell r="J2287" t="str">
            <v/>
          </cell>
          <cell r="O2287" t="str">
            <v/>
          </cell>
          <cell r="P2287" t="str">
            <v/>
          </cell>
          <cell r="Q2287" t="str">
            <v/>
          </cell>
        </row>
        <row r="2288">
          <cell r="J2288" t="str">
            <v/>
          </cell>
          <cell r="O2288" t="str">
            <v/>
          </cell>
          <cell r="P2288" t="str">
            <v/>
          </cell>
          <cell r="Q2288" t="str">
            <v/>
          </cell>
        </row>
        <row r="2289">
          <cell r="J2289" t="str">
            <v/>
          </cell>
          <cell r="O2289" t="str">
            <v/>
          </cell>
          <cell r="P2289" t="str">
            <v/>
          </cell>
          <cell r="Q2289" t="str">
            <v/>
          </cell>
        </row>
        <row r="2290">
          <cell r="J2290" t="str">
            <v/>
          </cell>
          <cell r="O2290" t="str">
            <v/>
          </cell>
          <cell r="P2290" t="str">
            <v/>
          </cell>
          <cell r="Q2290" t="str">
            <v/>
          </cell>
        </row>
        <row r="2291">
          <cell r="J2291" t="str">
            <v/>
          </cell>
          <cell r="O2291" t="str">
            <v/>
          </cell>
          <cell r="P2291" t="str">
            <v/>
          </cell>
          <cell r="Q2291" t="str">
            <v/>
          </cell>
        </row>
        <row r="2292">
          <cell r="J2292" t="str">
            <v/>
          </cell>
          <cell r="O2292" t="str">
            <v/>
          </cell>
          <cell r="P2292" t="str">
            <v/>
          </cell>
          <cell r="Q2292" t="str">
            <v/>
          </cell>
        </row>
        <row r="2293">
          <cell r="J2293" t="str">
            <v/>
          </cell>
          <cell r="O2293" t="str">
            <v/>
          </cell>
          <cell r="P2293" t="str">
            <v/>
          </cell>
          <cell r="Q2293" t="str">
            <v/>
          </cell>
        </row>
        <row r="2294">
          <cell r="J2294" t="str">
            <v/>
          </cell>
          <cell r="O2294" t="str">
            <v/>
          </cell>
          <cell r="P2294" t="str">
            <v/>
          </cell>
          <cell r="Q2294" t="str">
            <v/>
          </cell>
        </row>
        <row r="2295">
          <cell r="J2295" t="str">
            <v/>
          </cell>
          <cell r="O2295" t="str">
            <v/>
          </cell>
          <cell r="P2295" t="str">
            <v/>
          </cell>
          <cell r="Q2295" t="str">
            <v/>
          </cell>
        </row>
        <row r="2296">
          <cell r="J2296" t="str">
            <v/>
          </cell>
          <cell r="O2296" t="str">
            <v/>
          </cell>
          <cell r="P2296" t="str">
            <v/>
          </cell>
          <cell r="Q2296" t="str">
            <v/>
          </cell>
        </row>
        <row r="2297">
          <cell r="J2297" t="str">
            <v/>
          </cell>
          <cell r="O2297" t="str">
            <v/>
          </cell>
          <cell r="P2297" t="str">
            <v/>
          </cell>
          <cell r="Q2297" t="str">
            <v/>
          </cell>
        </row>
        <row r="2298">
          <cell r="J2298" t="str">
            <v/>
          </cell>
          <cell r="O2298" t="str">
            <v/>
          </cell>
          <cell r="P2298" t="str">
            <v/>
          </cell>
          <cell r="Q2298" t="str">
            <v/>
          </cell>
        </row>
        <row r="2299">
          <cell r="J2299" t="str">
            <v/>
          </cell>
          <cell r="O2299" t="str">
            <v/>
          </cell>
          <cell r="P2299" t="str">
            <v/>
          </cell>
          <cell r="Q2299" t="str">
            <v/>
          </cell>
        </row>
        <row r="2300">
          <cell r="J2300" t="str">
            <v/>
          </cell>
          <cell r="O2300" t="str">
            <v/>
          </cell>
          <cell r="P2300" t="str">
            <v/>
          </cell>
          <cell r="Q2300" t="str">
            <v/>
          </cell>
        </row>
        <row r="2301">
          <cell r="J2301" t="str">
            <v/>
          </cell>
          <cell r="O2301" t="str">
            <v/>
          </cell>
          <cell r="P2301" t="str">
            <v/>
          </cell>
          <cell r="Q2301" t="str">
            <v/>
          </cell>
        </row>
        <row r="2302">
          <cell r="J2302" t="str">
            <v/>
          </cell>
          <cell r="O2302" t="str">
            <v/>
          </cell>
          <cell r="P2302" t="str">
            <v/>
          </cell>
          <cell r="Q2302" t="str">
            <v/>
          </cell>
        </row>
        <row r="2303">
          <cell r="J2303" t="str">
            <v/>
          </cell>
          <cell r="O2303" t="str">
            <v/>
          </cell>
          <cell r="P2303" t="str">
            <v/>
          </cell>
          <cell r="Q2303" t="str">
            <v/>
          </cell>
        </row>
        <row r="2304">
          <cell r="J2304" t="str">
            <v/>
          </cell>
          <cell r="O2304" t="str">
            <v/>
          </cell>
          <cell r="P2304" t="str">
            <v/>
          </cell>
          <cell r="Q2304" t="str">
            <v/>
          </cell>
        </row>
        <row r="2305">
          <cell r="J2305" t="str">
            <v/>
          </cell>
          <cell r="O2305" t="str">
            <v/>
          </cell>
          <cell r="P2305" t="str">
            <v/>
          </cell>
          <cell r="Q2305" t="str">
            <v/>
          </cell>
        </row>
        <row r="2306">
          <cell r="J2306" t="str">
            <v/>
          </cell>
          <cell r="O2306" t="str">
            <v/>
          </cell>
          <cell r="P2306" t="str">
            <v/>
          </cell>
          <cell r="Q2306" t="str">
            <v/>
          </cell>
        </row>
        <row r="2307">
          <cell r="J2307" t="str">
            <v/>
          </cell>
          <cell r="O2307" t="str">
            <v/>
          </cell>
          <cell r="P2307" t="str">
            <v/>
          </cell>
          <cell r="Q2307" t="str">
            <v/>
          </cell>
        </row>
        <row r="2308">
          <cell r="J2308" t="str">
            <v/>
          </cell>
          <cell r="O2308" t="str">
            <v/>
          </cell>
          <cell r="P2308" t="str">
            <v/>
          </cell>
          <cell r="Q2308" t="str">
            <v/>
          </cell>
        </row>
        <row r="2309">
          <cell r="J2309" t="str">
            <v/>
          </cell>
          <cell r="O2309" t="str">
            <v/>
          </cell>
          <cell r="P2309" t="str">
            <v/>
          </cell>
          <cell r="Q2309" t="str">
            <v/>
          </cell>
        </row>
        <row r="2310">
          <cell r="J2310" t="str">
            <v/>
          </cell>
          <cell r="O2310" t="str">
            <v/>
          </cell>
          <cell r="P2310" t="str">
            <v/>
          </cell>
          <cell r="Q2310" t="str">
            <v/>
          </cell>
        </row>
        <row r="2311">
          <cell r="J2311" t="str">
            <v/>
          </cell>
          <cell r="O2311" t="str">
            <v/>
          </cell>
          <cell r="P2311" t="str">
            <v/>
          </cell>
          <cell r="Q2311" t="str">
            <v/>
          </cell>
        </row>
        <row r="2312">
          <cell r="J2312" t="str">
            <v/>
          </cell>
          <cell r="O2312" t="str">
            <v/>
          </cell>
          <cell r="P2312" t="str">
            <v/>
          </cell>
          <cell r="Q2312" t="str">
            <v/>
          </cell>
        </row>
        <row r="2313">
          <cell r="J2313" t="str">
            <v/>
          </cell>
          <cell r="O2313" t="str">
            <v/>
          </cell>
          <cell r="P2313" t="str">
            <v/>
          </cell>
          <cell r="Q2313" t="str">
            <v/>
          </cell>
        </row>
        <row r="2314">
          <cell r="J2314" t="str">
            <v/>
          </cell>
          <cell r="O2314" t="str">
            <v/>
          </cell>
          <cell r="P2314" t="str">
            <v/>
          </cell>
          <cell r="Q2314" t="str">
            <v/>
          </cell>
        </row>
        <row r="2315">
          <cell r="J2315" t="str">
            <v/>
          </cell>
          <cell r="O2315" t="str">
            <v/>
          </cell>
          <cell r="P2315" t="str">
            <v/>
          </cell>
          <cell r="Q2315" t="str">
            <v/>
          </cell>
        </row>
        <row r="2316">
          <cell r="J2316" t="str">
            <v/>
          </cell>
          <cell r="O2316" t="str">
            <v/>
          </cell>
          <cell r="P2316" t="str">
            <v/>
          </cell>
          <cell r="Q2316" t="str">
            <v/>
          </cell>
        </row>
        <row r="2317">
          <cell r="J2317" t="str">
            <v/>
          </cell>
          <cell r="O2317" t="str">
            <v/>
          </cell>
          <cell r="P2317" t="str">
            <v/>
          </cell>
          <cell r="Q2317" t="str">
            <v/>
          </cell>
        </row>
        <row r="2318">
          <cell r="J2318" t="str">
            <v/>
          </cell>
          <cell r="O2318" t="str">
            <v/>
          </cell>
          <cell r="P2318" t="str">
            <v/>
          </cell>
          <cell r="Q2318" t="str">
            <v/>
          </cell>
        </row>
        <row r="2319">
          <cell r="J2319" t="str">
            <v/>
          </cell>
          <cell r="O2319" t="str">
            <v/>
          </cell>
          <cell r="P2319" t="str">
            <v/>
          </cell>
          <cell r="Q2319" t="str">
            <v/>
          </cell>
        </row>
        <row r="2320">
          <cell r="J2320" t="str">
            <v/>
          </cell>
          <cell r="O2320" t="str">
            <v/>
          </cell>
          <cell r="P2320" t="str">
            <v/>
          </cell>
          <cell r="Q2320" t="str">
            <v/>
          </cell>
        </row>
        <row r="2321">
          <cell r="J2321" t="str">
            <v/>
          </cell>
          <cell r="O2321" t="str">
            <v/>
          </cell>
          <cell r="P2321" t="str">
            <v/>
          </cell>
          <cell r="Q2321" t="str">
            <v/>
          </cell>
        </row>
        <row r="2322">
          <cell r="J2322" t="str">
            <v/>
          </cell>
          <cell r="O2322" t="str">
            <v/>
          </cell>
          <cell r="P2322" t="str">
            <v/>
          </cell>
          <cell r="Q2322" t="str">
            <v/>
          </cell>
        </row>
        <row r="2323">
          <cell r="J2323" t="str">
            <v/>
          </cell>
          <cell r="O2323" t="str">
            <v/>
          </cell>
          <cell r="P2323" t="str">
            <v/>
          </cell>
          <cell r="Q2323" t="str">
            <v/>
          </cell>
        </row>
        <row r="2324">
          <cell r="J2324" t="str">
            <v/>
          </cell>
          <cell r="O2324" t="str">
            <v/>
          </cell>
          <cell r="P2324" t="str">
            <v/>
          </cell>
          <cell r="Q2324" t="str">
            <v/>
          </cell>
        </row>
        <row r="2325">
          <cell r="J2325" t="str">
            <v/>
          </cell>
          <cell r="O2325" t="str">
            <v/>
          </cell>
          <cell r="P2325" t="str">
            <v/>
          </cell>
          <cell r="Q2325" t="str">
            <v/>
          </cell>
        </row>
        <row r="2326">
          <cell r="J2326" t="str">
            <v/>
          </cell>
          <cell r="O2326" t="str">
            <v/>
          </cell>
          <cell r="P2326" t="str">
            <v/>
          </cell>
          <cell r="Q2326" t="str">
            <v/>
          </cell>
        </row>
        <row r="2327">
          <cell r="J2327" t="str">
            <v/>
          </cell>
          <cell r="O2327" t="str">
            <v/>
          </cell>
          <cell r="P2327" t="str">
            <v/>
          </cell>
          <cell r="Q2327" t="str">
            <v/>
          </cell>
        </row>
        <row r="2328">
          <cell r="J2328" t="str">
            <v/>
          </cell>
          <cell r="O2328" t="str">
            <v/>
          </cell>
          <cell r="P2328" t="str">
            <v/>
          </cell>
          <cell r="Q2328" t="str">
            <v/>
          </cell>
        </row>
        <row r="2329">
          <cell r="J2329" t="str">
            <v/>
          </cell>
          <cell r="O2329" t="str">
            <v/>
          </cell>
          <cell r="P2329" t="str">
            <v/>
          </cell>
          <cell r="Q2329" t="str">
            <v/>
          </cell>
        </row>
        <row r="2330">
          <cell r="J2330" t="str">
            <v/>
          </cell>
          <cell r="O2330" t="str">
            <v/>
          </cell>
          <cell r="P2330" t="str">
            <v/>
          </cell>
          <cell r="Q2330" t="str">
            <v/>
          </cell>
        </row>
        <row r="2331">
          <cell r="J2331" t="str">
            <v/>
          </cell>
          <cell r="O2331" t="str">
            <v/>
          </cell>
          <cell r="P2331" t="str">
            <v/>
          </cell>
          <cell r="Q2331" t="str">
            <v/>
          </cell>
        </row>
        <row r="2332">
          <cell r="J2332" t="str">
            <v/>
          </cell>
          <cell r="O2332" t="str">
            <v/>
          </cell>
          <cell r="P2332" t="str">
            <v/>
          </cell>
          <cell r="Q2332" t="str">
            <v/>
          </cell>
        </row>
        <row r="2333">
          <cell r="J2333" t="str">
            <v/>
          </cell>
          <cell r="O2333" t="str">
            <v/>
          </cell>
          <cell r="P2333" t="str">
            <v/>
          </cell>
          <cell r="Q2333" t="str">
            <v/>
          </cell>
        </row>
        <row r="2334">
          <cell r="J2334" t="str">
            <v/>
          </cell>
          <cell r="O2334" t="str">
            <v/>
          </cell>
          <cell r="P2334" t="str">
            <v/>
          </cell>
          <cell r="Q2334" t="str">
            <v/>
          </cell>
        </row>
        <row r="2335">
          <cell r="J2335" t="str">
            <v/>
          </cell>
          <cell r="O2335" t="str">
            <v/>
          </cell>
          <cell r="P2335" t="str">
            <v/>
          </cell>
          <cell r="Q2335" t="str">
            <v/>
          </cell>
        </row>
        <row r="2336">
          <cell r="J2336" t="str">
            <v/>
          </cell>
          <cell r="O2336" t="str">
            <v/>
          </cell>
          <cell r="P2336" t="str">
            <v/>
          </cell>
          <cell r="Q2336" t="str">
            <v/>
          </cell>
        </row>
        <row r="2337">
          <cell r="J2337" t="str">
            <v/>
          </cell>
          <cell r="O2337" t="str">
            <v/>
          </cell>
          <cell r="P2337" t="str">
            <v/>
          </cell>
          <cell r="Q2337" t="str">
            <v/>
          </cell>
        </row>
        <row r="2338">
          <cell r="J2338" t="str">
            <v/>
          </cell>
          <cell r="O2338" t="str">
            <v/>
          </cell>
          <cell r="P2338" t="str">
            <v/>
          </cell>
          <cell r="Q2338" t="str">
            <v/>
          </cell>
        </row>
        <row r="2339">
          <cell r="J2339" t="str">
            <v/>
          </cell>
          <cell r="O2339" t="str">
            <v/>
          </cell>
          <cell r="P2339" t="str">
            <v/>
          </cell>
          <cell r="Q2339" t="str">
            <v/>
          </cell>
        </row>
        <row r="2340">
          <cell r="J2340" t="str">
            <v/>
          </cell>
          <cell r="O2340" t="str">
            <v/>
          </cell>
          <cell r="P2340" t="str">
            <v/>
          </cell>
          <cell r="Q2340" t="str">
            <v/>
          </cell>
        </row>
        <row r="2341">
          <cell r="J2341" t="str">
            <v/>
          </cell>
          <cell r="O2341" t="str">
            <v/>
          </cell>
          <cell r="P2341" t="str">
            <v/>
          </cell>
          <cell r="Q2341" t="str">
            <v/>
          </cell>
        </row>
        <row r="2342">
          <cell r="J2342" t="str">
            <v/>
          </cell>
          <cell r="O2342" t="str">
            <v/>
          </cell>
          <cell r="P2342" t="str">
            <v/>
          </cell>
          <cell r="Q2342" t="str">
            <v/>
          </cell>
        </row>
        <row r="2343">
          <cell r="J2343" t="str">
            <v/>
          </cell>
          <cell r="O2343" t="str">
            <v/>
          </cell>
          <cell r="P2343" t="str">
            <v/>
          </cell>
          <cell r="Q2343" t="str">
            <v/>
          </cell>
        </row>
        <row r="2344">
          <cell r="J2344" t="str">
            <v/>
          </cell>
          <cell r="O2344" t="str">
            <v/>
          </cell>
          <cell r="P2344" t="str">
            <v/>
          </cell>
          <cell r="Q2344" t="str">
            <v/>
          </cell>
        </row>
        <row r="2345">
          <cell r="J2345" t="str">
            <v/>
          </cell>
          <cell r="O2345" t="str">
            <v/>
          </cell>
          <cell r="P2345" t="str">
            <v/>
          </cell>
          <cell r="Q2345" t="str">
            <v/>
          </cell>
        </row>
        <row r="2346">
          <cell r="J2346" t="str">
            <v/>
          </cell>
          <cell r="O2346" t="str">
            <v/>
          </cell>
          <cell r="P2346" t="str">
            <v/>
          </cell>
          <cell r="Q2346" t="str">
            <v/>
          </cell>
        </row>
        <row r="2347">
          <cell r="J2347" t="str">
            <v/>
          </cell>
          <cell r="O2347" t="str">
            <v/>
          </cell>
          <cell r="P2347" t="str">
            <v/>
          </cell>
          <cell r="Q2347" t="str">
            <v/>
          </cell>
        </row>
        <row r="2348">
          <cell r="J2348" t="str">
            <v/>
          </cell>
          <cell r="O2348" t="str">
            <v/>
          </cell>
          <cell r="P2348" t="str">
            <v/>
          </cell>
          <cell r="Q2348" t="str">
            <v/>
          </cell>
        </row>
        <row r="2349">
          <cell r="J2349" t="str">
            <v/>
          </cell>
          <cell r="O2349" t="str">
            <v/>
          </cell>
          <cell r="P2349" t="str">
            <v/>
          </cell>
          <cell r="Q2349" t="str">
            <v/>
          </cell>
        </row>
        <row r="2350">
          <cell r="J2350" t="str">
            <v/>
          </cell>
          <cell r="O2350" t="str">
            <v/>
          </cell>
          <cell r="P2350" t="str">
            <v/>
          </cell>
          <cell r="Q2350" t="str">
            <v/>
          </cell>
        </row>
        <row r="2351">
          <cell r="J2351" t="str">
            <v/>
          </cell>
          <cell r="O2351" t="str">
            <v/>
          </cell>
          <cell r="P2351" t="str">
            <v/>
          </cell>
          <cell r="Q2351" t="str">
            <v/>
          </cell>
        </row>
        <row r="2352">
          <cell r="J2352" t="str">
            <v/>
          </cell>
          <cell r="O2352" t="str">
            <v/>
          </cell>
          <cell r="P2352" t="str">
            <v/>
          </cell>
          <cell r="Q2352" t="str">
            <v/>
          </cell>
        </row>
        <row r="2353">
          <cell r="J2353" t="str">
            <v/>
          </cell>
          <cell r="O2353" t="str">
            <v/>
          </cell>
          <cell r="P2353" t="str">
            <v/>
          </cell>
          <cell r="Q2353" t="str">
            <v/>
          </cell>
        </row>
        <row r="2354">
          <cell r="J2354" t="str">
            <v/>
          </cell>
          <cell r="O2354" t="str">
            <v/>
          </cell>
          <cell r="P2354" t="str">
            <v/>
          </cell>
          <cell r="Q2354" t="str">
            <v/>
          </cell>
        </row>
        <row r="2355">
          <cell r="J2355" t="str">
            <v/>
          </cell>
          <cell r="O2355" t="str">
            <v/>
          </cell>
          <cell r="P2355" t="str">
            <v/>
          </cell>
          <cell r="Q2355" t="str">
            <v/>
          </cell>
        </row>
        <row r="2356">
          <cell r="J2356" t="str">
            <v/>
          </cell>
          <cell r="O2356" t="str">
            <v/>
          </cell>
          <cell r="P2356" t="str">
            <v/>
          </cell>
          <cell r="Q2356" t="str">
            <v/>
          </cell>
        </row>
        <row r="2357">
          <cell r="J2357" t="str">
            <v/>
          </cell>
          <cell r="O2357" t="str">
            <v/>
          </cell>
          <cell r="P2357" t="str">
            <v/>
          </cell>
          <cell r="Q2357" t="str">
            <v/>
          </cell>
        </row>
        <row r="2358">
          <cell r="J2358" t="str">
            <v/>
          </cell>
          <cell r="O2358" t="str">
            <v/>
          </cell>
          <cell r="P2358" t="str">
            <v/>
          </cell>
          <cell r="Q2358" t="str">
            <v/>
          </cell>
        </row>
        <row r="2359">
          <cell r="J2359" t="str">
            <v/>
          </cell>
          <cell r="O2359" t="str">
            <v/>
          </cell>
          <cell r="P2359" t="str">
            <v/>
          </cell>
          <cell r="Q2359" t="str">
            <v/>
          </cell>
        </row>
        <row r="2360">
          <cell r="J2360" t="str">
            <v/>
          </cell>
          <cell r="O2360" t="str">
            <v/>
          </cell>
          <cell r="P2360" t="str">
            <v/>
          </cell>
          <cell r="Q2360" t="str">
            <v/>
          </cell>
        </row>
        <row r="2361">
          <cell r="J2361" t="str">
            <v/>
          </cell>
          <cell r="O2361" t="str">
            <v/>
          </cell>
          <cell r="P2361" t="str">
            <v/>
          </cell>
          <cell r="Q2361" t="str">
            <v/>
          </cell>
        </row>
        <row r="2362">
          <cell r="J2362" t="str">
            <v/>
          </cell>
          <cell r="O2362" t="str">
            <v/>
          </cell>
          <cell r="P2362" t="str">
            <v/>
          </cell>
          <cell r="Q2362" t="str">
            <v/>
          </cell>
        </row>
        <row r="2363">
          <cell r="J2363" t="str">
            <v/>
          </cell>
          <cell r="O2363" t="str">
            <v/>
          </cell>
          <cell r="P2363" t="str">
            <v/>
          </cell>
          <cell r="Q2363" t="str">
            <v/>
          </cell>
        </row>
        <row r="2364">
          <cell r="J2364" t="str">
            <v/>
          </cell>
          <cell r="O2364" t="str">
            <v/>
          </cell>
          <cell r="P2364" t="str">
            <v/>
          </cell>
          <cell r="Q2364" t="str">
            <v/>
          </cell>
        </row>
        <row r="2365">
          <cell r="J2365" t="str">
            <v/>
          </cell>
          <cell r="O2365" t="str">
            <v/>
          </cell>
          <cell r="P2365" t="str">
            <v/>
          </cell>
          <cell r="Q2365" t="str">
            <v/>
          </cell>
        </row>
        <row r="2366">
          <cell r="J2366" t="str">
            <v/>
          </cell>
          <cell r="O2366" t="str">
            <v/>
          </cell>
          <cell r="P2366" t="str">
            <v/>
          </cell>
          <cell r="Q2366" t="str">
            <v/>
          </cell>
        </row>
        <row r="2367">
          <cell r="J2367" t="str">
            <v/>
          </cell>
          <cell r="O2367" t="str">
            <v/>
          </cell>
          <cell r="P2367" t="str">
            <v/>
          </cell>
          <cell r="Q2367" t="str">
            <v/>
          </cell>
        </row>
        <row r="2368">
          <cell r="J2368" t="str">
            <v/>
          </cell>
          <cell r="O2368" t="str">
            <v/>
          </cell>
          <cell r="P2368" t="str">
            <v/>
          </cell>
          <cell r="Q2368" t="str">
            <v/>
          </cell>
        </row>
        <row r="2369">
          <cell r="J2369" t="str">
            <v/>
          </cell>
          <cell r="O2369" t="str">
            <v/>
          </cell>
          <cell r="P2369" t="str">
            <v/>
          </cell>
          <cell r="Q2369" t="str">
            <v/>
          </cell>
        </row>
        <row r="2370">
          <cell r="J2370" t="str">
            <v/>
          </cell>
          <cell r="O2370" t="str">
            <v/>
          </cell>
          <cell r="P2370" t="str">
            <v/>
          </cell>
          <cell r="Q2370" t="str">
            <v/>
          </cell>
        </row>
        <row r="2371">
          <cell r="J2371" t="str">
            <v/>
          </cell>
          <cell r="O2371" t="str">
            <v/>
          </cell>
          <cell r="P2371" t="str">
            <v/>
          </cell>
          <cell r="Q2371" t="str">
            <v/>
          </cell>
        </row>
        <row r="2372">
          <cell r="J2372" t="str">
            <v/>
          </cell>
          <cell r="O2372" t="str">
            <v/>
          </cell>
          <cell r="P2372" t="str">
            <v/>
          </cell>
          <cell r="Q2372" t="str">
            <v/>
          </cell>
        </row>
        <row r="2373">
          <cell r="J2373" t="str">
            <v/>
          </cell>
          <cell r="O2373" t="str">
            <v/>
          </cell>
          <cell r="P2373" t="str">
            <v/>
          </cell>
          <cell r="Q2373" t="str">
            <v/>
          </cell>
        </row>
        <row r="2374">
          <cell r="J2374" t="str">
            <v/>
          </cell>
          <cell r="O2374" t="str">
            <v/>
          </cell>
          <cell r="P2374" t="str">
            <v/>
          </cell>
          <cell r="Q2374" t="str">
            <v/>
          </cell>
        </row>
        <row r="2375">
          <cell r="J2375" t="str">
            <v/>
          </cell>
          <cell r="O2375" t="str">
            <v/>
          </cell>
          <cell r="P2375" t="str">
            <v/>
          </cell>
          <cell r="Q2375" t="str">
            <v/>
          </cell>
        </row>
        <row r="2376">
          <cell r="J2376" t="str">
            <v/>
          </cell>
          <cell r="O2376" t="str">
            <v/>
          </cell>
          <cell r="P2376" t="str">
            <v/>
          </cell>
          <cell r="Q2376" t="str">
            <v/>
          </cell>
        </row>
        <row r="2377">
          <cell r="J2377" t="str">
            <v/>
          </cell>
          <cell r="O2377" t="str">
            <v/>
          </cell>
          <cell r="P2377" t="str">
            <v/>
          </cell>
          <cell r="Q2377" t="str">
            <v/>
          </cell>
        </row>
        <row r="2378">
          <cell r="J2378" t="str">
            <v/>
          </cell>
          <cell r="O2378" t="str">
            <v/>
          </cell>
          <cell r="P2378" t="str">
            <v/>
          </cell>
          <cell r="Q2378" t="str">
            <v/>
          </cell>
        </row>
        <row r="2379">
          <cell r="J2379" t="str">
            <v/>
          </cell>
          <cell r="O2379" t="str">
            <v/>
          </cell>
          <cell r="P2379" t="str">
            <v/>
          </cell>
          <cell r="Q2379" t="str">
            <v/>
          </cell>
        </row>
        <row r="2380">
          <cell r="J2380" t="str">
            <v/>
          </cell>
          <cell r="O2380" t="str">
            <v/>
          </cell>
          <cell r="P2380" t="str">
            <v/>
          </cell>
          <cell r="Q2380" t="str">
            <v/>
          </cell>
        </row>
        <row r="2381">
          <cell r="J2381" t="str">
            <v/>
          </cell>
          <cell r="O2381" t="str">
            <v/>
          </cell>
          <cell r="P2381" t="str">
            <v/>
          </cell>
          <cell r="Q2381" t="str">
            <v/>
          </cell>
        </row>
        <row r="2382">
          <cell r="J2382" t="str">
            <v/>
          </cell>
          <cell r="O2382" t="str">
            <v/>
          </cell>
          <cell r="P2382" t="str">
            <v/>
          </cell>
          <cell r="Q2382" t="str">
            <v/>
          </cell>
        </row>
        <row r="2383">
          <cell r="J2383" t="str">
            <v/>
          </cell>
          <cell r="O2383" t="str">
            <v/>
          </cell>
          <cell r="P2383" t="str">
            <v/>
          </cell>
          <cell r="Q2383" t="str">
            <v/>
          </cell>
        </row>
        <row r="2384">
          <cell r="J2384" t="str">
            <v/>
          </cell>
          <cell r="O2384" t="str">
            <v/>
          </cell>
          <cell r="P2384" t="str">
            <v/>
          </cell>
          <cell r="Q2384" t="str">
            <v/>
          </cell>
        </row>
        <row r="2385">
          <cell r="J2385" t="str">
            <v/>
          </cell>
          <cell r="O2385" t="str">
            <v/>
          </cell>
          <cell r="P2385" t="str">
            <v/>
          </cell>
          <cell r="Q2385" t="str">
            <v/>
          </cell>
        </row>
        <row r="2386">
          <cell r="J2386" t="str">
            <v/>
          </cell>
          <cell r="O2386" t="str">
            <v/>
          </cell>
          <cell r="P2386" t="str">
            <v/>
          </cell>
          <cell r="Q2386" t="str">
            <v/>
          </cell>
        </row>
        <row r="2387">
          <cell r="J2387" t="str">
            <v/>
          </cell>
          <cell r="O2387" t="str">
            <v/>
          </cell>
          <cell r="P2387" t="str">
            <v/>
          </cell>
          <cell r="Q2387" t="str">
            <v/>
          </cell>
        </row>
        <row r="2388">
          <cell r="J2388" t="str">
            <v/>
          </cell>
          <cell r="O2388" t="str">
            <v/>
          </cell>
          <cell r="P2388" t="str">
            <v/>
          </cell>
          <cell r="Q2388" t="str">
            <v/>
          </cell>
        </row>
        <row r="2389">
          <cell r="J2389" t="str">
            <v/>
          </cell>
          <cell r="O2389" t="str">
            <v/>
          </cell>
          <cell r="P2389" t="str">
            <v/>
          </cell>
          <cell r="Q2389" t="str">
            <v/>
          </cell>
        </row>
        <row r="2390">
          <cell r="J2390" t="str">
            <v/>
          </cell>
          <cell r="O2390" t="str">
            <v/>
          </cell>
          <cell r="P2390" t="str">
            <v/>
          </cell>
          <cell r="Q2390" t="str">
            <v/>
          </cell>
        </row>
        <row r="2391">
          <cell r="J2391" t="str">
            <v/>
          </cell>
          <cell r="O2391" t="str">
            <v/>
          </cell>
          <cell r="P2391" t="str">
            <v/>
          </cell>
          <cell r="Q2391" t="str">
            <v/>
          </cell>
        </row>
        <row r="2392">
          <cell r="J2392" t="str">
            <v/>
          </cell>
          <cell r="O2392" t="str">
            <v/>
          </cell>
          <cell r="P2392" t="str">
            <v/>
          </cell>
          <cell r="Q2392" t="str">
            <v/>
          </cell>
        </row>
        <row r="2393">
          <cell r="J2393" t="str">
            <v/>
          </cell>
          <cell r="O2393" t="str">
            <v/>
          </cell>
          <cell r="P2393" t="str">
            <v/>
          </cell>
          <cell r="Q2393" t="str">
            <v/>
          </cell>
        </row>
        <row r="2394">
          <cell r="J2394" t="str">
            <v/>
          </cell>
          <cell r="O2394" t="str">
            <v/>
          </cell>
          <cell r="P2394" t="str">
            <v/>
          </cell>
          <cell r="Q2394" t="str">
            <v/>
          </cell>
        </row>
        <row r="2395">
          <cell r="J2395" t="str">
            <v/>
          </cell>
          <cell r="O2395" t="str">
            <v/>
          </cell>
          <cell r="P2395" t="str">
            <v/>
          </cell>
          <cell r="Q2395" t="str">
            <v/>
          </cell>
        </row>
        <row r="2396">
          <cell r="J2396" t="str">
            <v/>
          </cell>
          <cell r="O2396" t="str">
            <v/>
          </cell>
          <cell r="P2396" t="str">
            <v/>
          </cell>
          <cell r="Q2396" t="str">
            <v/>
          </cell>
        </row>
        <row r="2397">
          <cell r="J2397" t="str">
            <v/>
          </cell>
          <cell r="O2397" t="str">
            <v/>
          </cell>
          <cell r="P2397" t="str">
            <v/>
          </cell>
          <cell r="Q2397" t="str">
            <v/>
          </cell>
        </row>
        <row r="2398">
          <cell r="J2398" t="str">
            <v/>
          </cell>
          <cell r="O2398" t="str">
            <v/>
          </cell>
          <cell r="P2398" t="str">
            <v/>
          </cell>
          <cell r="Q2398" t="str">
            <v/>
          </cell>
        </row>
        <row r="2399">
          <cell r="J2399" t="str">
            <v/>
          </cell>
          <cell r="O2399" t="str">
            <v/>
          </cell>
          <cell r="P2399" t="str">
            <v/>
          </cell>
          <cell r="Q2399" t="str">
            <v/>
          </cell>
        </row>
        <row r="2400">
          <cell r="J2400" t="str">
            <v/>
          </cell>
          <cell r="O2400" t="str">
            <v/>
          </cell>
          <cell r="P2400" t="str">
            <v/>
          </cell>
          <cell r="Q2400" t="str">
            <v/>
          </cell>
        </row>
        <row r="2401">
          <cell r="J2401" t="str">
            <v/>
          </cell>
          <cell r="O2401" t="str">
            <v/>
          </cell>
          <cell r="P2401" t="str">
            <v/>
          </cell>
          <cell r="Q2401" t="str">
            <v/>
          </cell>
        </row>
        <row r="2402">
          <cell r="J2402" t="str">
            <v/>
          </cell>
          <cell r="O2402" t="str">
            <v/>
          </cell>
          <cell r="P2402" t="str">
            <v/>
          </cell>
          <cell r="Q2402" t="str">
            <v/>
          </cell>
        </row>
        <row r="2403">
          <cell r="J2403" t="str">
            <v/>
          </cell>
          <cell r="O2403" t="str">
            <v/>
          </cell>
          <cell r="P2403" t="str">
            <v/>
          </cell>
          <cell r="Q2403" t="str">
            <v/>
          </cell>
        </row>
        <row r="2404">
          <cell r="J2404" t="str">
            <v/>
          </cell>
          <cell r="O2404" t="str">
            <v/>
          </cell>
          <cell r="P2404" t="str">
            <v/>
          </cell>
          <cell r="Q2404" t="str">
            <v/>
          </cell>
        </row>
        <row r="2405">
          <cell r="J2405" t="str">
            <v/>
          </cell>
          <cell r="O2405" t="str">
            <v/>
          </cell>
          <cell r="P2405" t="str">
            <v/>
          </cell>
          <cell r="Q2405" t="str">
            <v/>
          </cell>
        </row>
        <row r="2406">
          <cell r="J2406" t="str">
            <v/>
          </cell>
          <cell r="O2406" t="str">
            <v/>
          </cell>
          <cell r="P2406" t="str">
            <v/>
          </cell>
          <cell r="Q2406" t="str">
            <v/>
          </cell>
        </row>
        <row r="2407">
          <cell r="J2407" t="str">
            <v/>
          </cell>
          <cell r="O2407" t="str">
            <v/>
          </cell>
          <cell r="P2407" t="str">
            <v/>
          </cell>
          <cell r="Q2407" t="str">
            <v/>
          </cell>
        </row>
        <row r="2408">
          <cell r="J2408" t="str">
            <v/>
          </cell>
          <cell r="O2408" t="str">
            <v/>
          </cell>
          <cell r="P2408" t="str">
            <v/>
          </cell>
          <cell r="Q2408" t="str">
            <v/>
          </cell>
        </row>
        <row r="2409">
          <cell r="J2409" t="str">
            <v/>
          </cell>
          <cell r="O2409" t="str">
            <v/>
          </cell>
          <cell r="P2409" t="str">
            <v/>
          </cell>
          <cell r="Q2409" t="str">
            <v/>
          </cell>
        </row>
        <row r="2410">
          <cell r="J2410" t="str">
            <v/>
          </cell>
          <cell r="O2410" t="str">
            <v/>
          </cell>
          <cell r="P2410" t="str">
            <v/>
          </cell>
          <cell r="Q2410" t="str">
            <v/>
          </cell>
        </row>
        <row r="2411">
          <cell r="J2411" t="str">
            <v/>
          </cell>
          <cell r="O2411" t="str">
            <v/>
          </cell>
          <cell r="P2411" t="str">
            <v/>
          </cell>
          <cell r="Q2411" t="str">
            <v/>
          </cell>
        </row>
        <row r="2412">
          <cell r="J2412" t="str">
            <v/>
          </cell>
          <cell r="O2412" t="str">
            <v/>
          </cell>
          <cell r="P2412" t="str">
            <v/>
          </cell>
          <cell r="Q2412" t="str">
            <v/>
          </cell>
        </row>
        <row r="2413">
          <cell r="J2413" t="str">
            <v/>
          </cell>
          <cell r="O2413" t="str">
            <v/>
          </cell>
          <cell r="P2413" t="str">
            <v/>
          </cell>
          <cell r="Q2413" t="str">
            <v/>
          </cell>
        </row>
        <row r="2414">
          <cell r="J2414" t="str">
            <v/>
          </cell>
          <cell r="O2414" t="str">
            <v/>
          </cell>
          <cell r="P2414" t="str">
            <v/>
          </cell>
          <cell r="Q2414" t="str">
            <v/>
          </cell>
        </row>
        <row r="2415">
          <cell r="J2415" t="str">
            <v/>
          </cell>
          <cell r="O2415" t="str">
            <v/>
          </cell>
          <cell r="P2415" t="str">
            <v/>
          </cell>
          <cell r="Q2415" t="str">
            <v/>
          </cell>
        </row>
        <row r="2416">
          <cell r="J2416" t="str">
            <v/>
          </cell>
          <cell r="O2416" t="str">
            <v/>
          </cell>
          <cell r="P2416" t="str">
            <v/>
          </cell>
          <cell r="Q2416" t="str">
            <v/>
          </cell>
        </row>
        <row r="2417">
          <cell r="J2417" t="str">
            <v/>
          </cell>
          <cell r="O2417" t="str">
            <v/>
          </cell>
          <cell r="P2417" t="str">
            <v/>
          </cell>
          <cell r="Q2417" t="str">
            <v/>
          </cell>
        </row>
        <row r="2418">
          <cell r="J2418" t="str">
            <v/>
          </cell>
          <cell r="O2418" t="str">
            <v/>
          </cell>
          <cell r="P2418" t="str">
            <v/>
          </cell>
          <cell r="Q2418" t="str">
            <v/>
          </cell>
        </row>
        <row r="2419">
          <cell r="J2419" t="str">
            <v/>
          </cell>
          <cell r="O2419" t="str">
            <v/>
          </cell>
          <cell r="P2419" t="str">
            <v/>
          </cell>
          <cell r="Q2419" t="str">
            <v/>
          </cell>
        </row>
        <row r="2420">
          <cell r="J2420" t="str">
            <v/>
          </cell>
          <cell r="O2420" t="str">
            <v/>
          </cell>
          <cell r="P2420" t="str">
            <v/>
          </cell>
          <cell r="Q2420" t="str">
            <v/>
          </cell>
        </row>
        <row r="2421">
          <cell r="J2421" t="str">
            <v/>
          </cell>
          <cell r="O2421" t="str">
            <v/>
          </cell>
          <cell r="P2421" t="str">
            <v/>
          </cell>
          <cell r="Q2421" t="str">
            <v/>
          </cell>
        </row>
        <row r="2422">
          <cell r="J2422" t="str">
            <v/>
          </cell>
          <cell r="O2422" t="str">
            <v/>
          </cell>
          <cell r="P2422" t="str">
            <v/>
          </cell>
          <cell r="Q2422" t="str">
            <v/>
          </cell>
        </row>
        <row r="2423">
          <cell r="J2423" t="str">
            <v/>
          </cell>
          <cell r="O2423" t="str">
            <v/>
          </cell>
          <cell r="P2423" t="str">
            <v/>
          </cell>
          <cell r="Q2423" t="str">
            <v/>
          </cell>
        </row>
        <row r="2424">
          <cell r="J2424" t="str">
            <v/>
          </cell>
          <cell r="O2424" t="str">
            <v/>
          </cell>
          <cell r="P2424" t="str">
            <v/>
          </cell>
          <cell r="Q2424" t="str">
            <v/>
          </cell>
        </row>
        <row r="2425">
          <cell r="J2425" t="str">
            <v/>
          </cell>
          <cell r="O2425" t="str">
            <v/>
          </cell>
          <cell r="P2425" t="str">
            <v/>
          </cell>
          <cell r="Q2425" t="str">
            <v/>
          </cell>
        </row>
        <row r="2426">
          <cell r="J2426" t="str">
            <v/>
          </cell>
          <cell r="O2426" t="str">
            <v/>
          </cell>
          <cell r="P2426" t="str">
            <v/>
          </cell>
          <cell r="Q2426" t="str">
            <v/>
          </cell>
        </row>
        <row r="2427">
          <cell r="J2427" t="str">
            <v/>
          </cell>
          <cell r="O2427" t="str">
            <v/>
          </cell>
          <cell r="P2427" t="str">
            <v/>
          </cell>
          <cell r="Q2427" t="str">
            <v/>
          </cell>
        </row>
        <row r="2428">
          <cell r="J2428" t="str">
            <v/>
          </cell>
          <cell r="O2428" t="str">
            <v/>
          </cell>
          <cell r="P2428" t="str">
            <v/>
          </cell>
          <cell r="Q2428" t="str">
            <v/>
          </cell>
        </row>
        <row r="2429">
          <cell r="J2429" t="str">
            <v/>
          </cell>
          <cell r="O2429" t="str">
            <v/>
          </cell>
          <cell r="P2429" t="str">
            <v/>
          </cell>
          <cell r="Q2429" t="str">
            <v/>
          </cell>
        </row>
        <row r="2430">
          <cell r="J2430" t="str">
            <v/>
          </cell>
          <cell r="O2430" t="str">
            <v/>
          </cell>
          <cell r="P2430" t="str">
            <v/>
          </cell>
          <cell r="Q2430" t="str">
            <v/>
          </cell>
        </row>
        <row r="2431">
          <cell r="J2431" t="str">
            <v/>
          </cell>
          <cell r="O2431" t="str">
            <v/>
          </cell>
          <cell r="P2431" t="str">
            <v/>
          </cell>
          <cell r="Q2431" t="str">
            <v/>
          </cell>
        </row>
        <row r="2432">
          <cell r="J2432" t="str">
            <v/>
          </cell>
          <cell r="O2432" t="str">
            <v/>
          </cell>
          <cell r="P2432" t="str">
            <v/>
          </cell>
          <cell r="Q2432" t="str">
            <v/>
          </cell>
        </row>
        <row r="2433">
          <cell r="J2433" t="str">
            <v/>
          </cell>
          <cell r="O2433" t="str">
            <v/>
          </cell>
          <cell r="P2433" t="str">
            <v/>
          </cell>
          <cell r="Q2433" t="str">
            <v/>
          </cell>
        </row>
        <row r="2434">
          <cell r="J2434" t="str">
            <v/>
          </cell>
          <cell r="O2434" t="str">
            <v/>
          </cell>
          <cell r="P2434" t="str">
            <v/>
          </cell>
          <cell r="Q2434" t="str">
            <v/>
          </cell>
        </row>
        <row r="2435">
          <cell r="J2435" t="str">
            <v/>
          </cell>
          <cell r="O2435" t="str">
            <v/>
          </cell>
          <cell r="P2435" t="str">
            <v/>
          </cell>
          <cell r="Q2435" t="str">
            <v/>
          </cell>
        </row>
        <row r="2436">
          <cell r="J2436" t="str">
            <v/>
          </cell>
          <cell r="O2436" t="str">
            <v/>
          </cell>
          <cell r="P2436" t="str">
            <v/>
          </cell>
          <cell r="Q2436" t="str">
            <v/>
          </cell>
        </row>
        <row r="2437">
          <cell r="J2437" t="str">
            <v/>
          </cell>
          <cell r="O2437" t="str">
            <v/>
          </cell>
          <cell r="P2437" t="str">
            <v/>
          </cell>
          <cell r="Q2437" t="str">
            <v/>
          </cell>
        </row>
        <row r="2438">
          <cell r="J2438" t="str">
            <v/>
          </cell>
          <cell r="O2438" t="str">
            <v/>
          </cell>
          <cell r="P2438" t="str">
            <v/>
          </cell>
          <cell r="Q2438" t="str">
            <v/>
          </cell>
        </row>
        <row r="2439">
          <cell r="J2439" t="str">
            <v/>
          </cell>
          <cell r="O2439" t="str">
            <v/>
          </cell>
          <cell r="P2439" t="str">
            <v/>
          </cell>
          <cell r="Q2439" t="str">
            <v/>
          </cell>
        </row>
        <row r="2440">
          <cell r="J2440" t="str">
            <v/>
          </cell>
          <cell r="O2440" t="str">
            <v/>
          </cell>
          <cell r="P2440" t="str">
            <v/>
          </cell>
          <cell r="Q2440" t="str">
            <v/>
          </cell>
        </row>
        <row r="2441">
          <cell r="J2441" t="str">
            <v/>
          </cell>
          <cell r="O2441" t="str">
            <v/>
          </cell>
          <cell r="P2441" t="str">
            <v/>
          </cell>
          <cell r="Q2441" t="str">
            <v/>
          </cell>
        </row>
        <row r="2442">
          <cell r="J2442" t="str">
            <v/>
          </cell>
          <cell r="O2442" t="str">
            <v/>
          </cell>
          <cell r="P2442" t="str">
            <v/>
          </cell>
          <cell r="Q2442" t="str">
            <v/>
          </cell>
        </row>
        <row r="2443">
          <cell r="J2443" t="str">
            <v/>
          </cell>
          <cell r="O2443" t="str">
            <v/>
          </cell>
          <cell r="P2443" t="str">
            <v/>
          </cell>
          <cell r="Q2443" t="str">
            <v/>
          </cell>
        </row>
        <row r="2444">
          <cell r="J2444" t="str">
            <v/>
          </cell>
          <cell r="O2444" t="str">
            <v/>
          </cell>
          <cell r="P2444" t="str">
            <v/>
          </cell>
          <cell r="Q2444" t="str">
            <v/>
          </cell>
        </row>
        <row r="2445">
          <cell r="J2445" t="str">
            <v/>
          </cell>
          <cell r="O2445" t="str">
            <v/>
          </cell>
          <cell r="P2445" t="str">
            <v/>
          </cell>
          <cell r="Q2445" t="str">
            <v/>
          </cell>
        </row>
        <row r="2446">
          <cell r="J2446" t="str">
            <v/>
          </cell>
          <cell r="O2446" t="str">
            <v/>
          </cell>
          <cell r="P2446" t="str">
            <v/>
          </cell>
          <cell r="Q2446" t="str">
            <v/>
          </cell>
        </row>
        <row r="2447">
          <cell r="J2447" t="str">
            <v/>
          </cell>
          <cell r="O2447" t="str">
            <v/>
          </cell>
          <cell r="P2447" t="str">
            <v/>
          </cell>
          <cell r="Q2447" t="str">
            <v/>
          </cell>
        </row>
        <row r="2448">
          <cell r="J2448" t="str">
            <v/>
          </cell>
          <cell r="O2448" t="str">
            <v/>
          </cell>
          <cell r="P2448" t="str">
            <v/>
          </cell>
          <cell r="Q2448" t="str">
            <v/>
          </cell>
        </row>
        <row r="2449">
          <cell r="J2449" t="str">
            <v/>
          </cell>
          <cell r="O2449" t="str">
            <v/>
          </cell>
          <cell r="P2449" t="str">
            <v/>
          </cell>
          <cell r="Q2449" t="str">
            <v/>
          </cell>
        </row>
        <row r="2450">
          <cell r="J2450" t="str">
            <v/>
          </cell>
          <cell r="O2450" t="str">
            <v/>
          </cell>
          <cell r="P2450" t="str">
            <v/>
          </cell>
          <cell r="Q2450" t="str">
            <v/>
          </cell>
        </row>
        <row r="2451">
          <cell r="J2451" t="str">
            <v/>
          </cell>
          <cell r="O2451" t="str">
            <v/>
          </cell>
          <cell r="P2451" t="str">
            <v/>
          </cell>
          <cell r="Q2451" t="str">
            <v/>
          </cell>
        </row>
        <row r="2452">
          <cell r="J2452" t="str">
            <v/>
          </cell>
          <cell r="O2452" t="str">
            <v/>
          </cell>
          <cell r="P2452" t="str">
            <v/>
          </cell>
          <cell r="Q2452" t="str">
            <v/>
          </cell>
        </row>
        <row r="2453">
          <cell r="J2453" t="str">
            <v/>
          </cell>
          <cell r="O2453" t="str">
            <v/>
          </cell>
          <cell r="P2453" t="str">
            <v/>
          </cell>
          <cell r="Q2453" t="str">
            <v/>
          </cell>
        </row>
        <row r="2454">
          <cell r="J2454" t="str">
            <v/>
          </cell>
          <cell r="O2454" t="str">
            <v/>
          </cell>
          <cell r="P2454" t="str">
            <v/>
          </cell>
          <cell r="Q2454" t="str">
            <v/>
          </cell>
        </row>
        <row r="2455">
          <cell r="J2455" t="str">
            <v/>
          </cell>
          <cell r="O2455" t="str">
            <v/>
          </cell>
          <cell r="P2455" t="str">
            <v/>
          </cell>
          <cell r="Q2455" t="str">
            <v/>
          </cell>
        </row>
        <row r="2456">
          <cell r="J2456" t="str">
            <v/>
          </cell>
          <cell r="O2456" t="str">
            <v/>
          </cell>
          <cell r="P2456" t="str">
            <v/>
          </cell>
          <cell r="Q2456" t="str">
            <v/>
          </cell>
        </row>
        <row r="2457">
          <cell r="J2457" t="str">
            <v/>
          </cell>
          <cell r="O2457" t="str">
            <v/>
          </cell>
          <cell r="P2457" t="str">
            <v/>
          </cell>
          <cell r="Q2457" t="str">
            <v/>
          </cell>
        </row>
        <row r="2458">
          <cell r="J2458" t="str">
            <v/>
          </cell>
          <cell r="O2458" t="str">
            <v/>
          </cell>
          <cell r="P2458" t="str">
            <v/>
          </cell>
          <cell r="Q2458" t="str">
            <v/>
          </cell>
        </row>
        <row r="2459">
          <cell r="J2459" t="str">
            <v/>
          </cell>
          <cell r="O2459" t="str">
            <v/>
          </cell>
          <cell r="P2459" t="str">
            <v/>
          </cell>
          <cell r="Q2459" t="str">
            <v/>
          </cell>
        </row>
        <row r="2460">
          <cell r="J2460" t="str">
            <v/>
          </cell>
          <cell r="O2460" t="str">
            <v/>
          </cell>
          <cell r="P2460" t="str">
            <v/>
          </cell>
          <cell r="Q2460" t="str">
            <v/>
          </cell>
        </row>
        <row r="2461">
          <cell r="J2461" t="str">
            <v/>
          </cell>
          <cell r="O2461" t="str">
            <v/>
          </cell>
          <cell r="P2461" t="str">
            <v/>
          </cell>
          <cell r="Q2461" t="str">
            <v/>
          </cell>
        </row>
        <row r="2462">
          <cell r="J2462" t="str">
            <v/>
          </cell>
          <cell r="O2462" t="str">
            <v/>
          </cell>
          <cell r="P2462" t="str">
            <v/>
          </cell>
          <cell r="Q2462" t="str">
            <v/>
          </cell>
        </row>
        <row r="2463">
          <cell r="J2463" t="str">
            <v/>
          </cell>
          <cell r="O2463" t="str">
            <v/>
          </cell>
          <cell r="P2463" t="str">
            <v/>
          </cell>
          <cell r="Q2463" t="str">
            <v/>
          </cell>
        </row>
        <row r="2464">
          <cell r="J2464" t="str">
            <v/>
          </cell>
          <cell r="O2464" t="str">
            <v/>
          </cell>
          <cell r="P2464" t="str">
            <v/>
          </cell>
          <cell r="Q2464" t="str">
            <v/>
          </cell>
        </row>
        <row r="2465">
          <cell r="J2465" t="str">
            <v/>
          </cell>
          <cell r="O2465" t="str">
            <v/>
          </cell>
          <cell r="P2465" t="str">
            <v/>
          </cell>
          <cell r="Q2465" t="str">
            <v/>
          </cell>
        </row>
        <row r="2466">
          <cell r="J2466" t="str">
            <v/>
          </cell>
          <cell r="O2466" t="str">
            <v/>
          </cell>
          <cell r="P2466" t="str">
            <v/>
          </cell>
          <cell r="Q2466" t="str">
            <v/>
          </cell>
        </row>
        <row r="2467">
          <cell r="J2467" t="str">
            <v/>
          </cell>
          <cell r="O2467" t="str">
            <v/>
          </cell>
          <cell r="P2467" t="str">
            <v/>
          </cell>
          <cell r="Q2467" t="str">
            <v/>
          </cell>
        </row>
        <row r="2468">
          <cell r="J2468" t="str">
            <v/>
          </cell>
          <cell r="O2468" t="str">
            <v/>
          </cell>
          <cell r="P2468" t="str">
            <v/>
          </cell>
          <cell r="Q2468" t="str">
            <v/>
          </cell>
        </row>
        <row r="2469">
          <cell r="J2469" t="str">
            <v/>
          </cell>
          <cell r="O2469" t="str">
            <v/>
          </cell>
          <cell r="P2469" t="str">
            <v/>
          </cell>
          <cell r="Q2469" t="str">
            <v/>
          </cell>
        </row>
        <row r="2470">
          <cell r="J2470" t="str">
            <v/>
          </cell>
          <cell r="O2470" t="str">
            <v/>
          </cell>
          <cell r="P2470" t="str">
            <v/>
          </cell>
          <cell r="Q2470" t="str">
            <v/>
          </cell>
        </row>
        <row r="2471">
          <cell r="J2471" t="str">
            <v/>
          </cell>
          <cell r="O2471" t="str">
            <v/>
          </cell>
          <cell r="P2471" t="str">
            <v/>
          </cell>
          <cell r="Q2471" t="str">
            <v/>
          </cell>
        </row>
        <row r="2472">
          <cell r="J2472" t="str">
            <v/>
          </cell>
          <cell r="O2472" t="str">
            <v/>
          </cell>
          <cell r="P2472" t="str">
            <v/>
          </cell>
          <cell r="Q2472" t="str">
            <v/>
          </cell>
        </row>
        <row r="2473">
          <cell r="J2473" t="str">
            <v/>
          </cell>
          <cell r="O2473" t="str">
            <v/>
          </cell>
          <cell r="P2473" t="str">
            <v/>
          </cell>
          <cell r="Q2473" t="str">
            <v/>
          </cell>
        </row>
        <row r="2474">
          <cell r="J2474" t="str">
            <v/>
          </cell>
          <cell r="O2474" t="str">
            <v/>
          </cell>
          <cell r="P2474" t="str">
            <v/>
          </cell>
          <cell r="Q2474" t="str">
            <v/>
          </cell>
        </row>
        <row r="2475">
          <cell r="J2475" t="str">
            <v/>
          </cell>
          <cell r="O2475" t="str">
            <v/>
          </cell>
          <cell r="P2475" t="str">
            <v/>
          </cell>
          <cell r="Q2475" t="str">
            <v/>
          </cell>
        </row>
        <row r="2476">
          <cell r="J2476" t="str">
            <v/>
          </cell>
          <cell r="O2476" t="str">
            <v/>
          </cell>
          <cell r="P2476" t="str">
            <v/>
          </cell>
          <cell r="Q2476" t="str">
            <v/>
          </cell>
        </row>
        <row r="2477">
          <cell r="J2477" t="str">
            <v/>
          </cell>
          <cell r="O2477" t="str">
            <v/>
          </cell>
          <cell r="P2477" t="str">
            <v/>
          </cell>
          <cell r="Q2477" t="str">
            <v/>
          </cell>
        </row>
        <row r="2478">
          <cell r="J2478" t="str">
            <v/>
          </cell>
          <cell r="O2478" t="str">
            <v/>
          </cell>
          <cell r="P2478" t="str">
            <v/>
          </cell>
          <cell r="Q2478" t="str">
            <v/>
          </cell>
        </row>
        <row r="2479">
          <cell r="J2479" t="str">
            <v/>
          </cell>
          <cell r="O2479" t="str">
            <v/>
          </cell>
          <cell r="P2479" t="str">
            <v/>
          </cell>
          <cell r="Q2479" t="str">
            <v/>
          </cell>
        </row>
        <row r="2480">
          <cell r="J2480" t="str">
            <v/>
          </cell>
          <cell r="O2480" t="str">
            <v/>
          </cell>
          <cell r="P2480" t="str">
            <v/>
          </cell>
          <cell r="Q2480" t="str">
            <v/>
          </cell>
        </row>
        <row r="2481">
          <cell r="J2481" t="str">
            <v/>
          </cell>
          <cell r="O2481" t="str">
            <v/>
          </cell>
          <cell r="P2481" t="str">
            <v/>
          </cell>
          <cell r="Q2481" t="str">
            <v/>
          </cell>
        </row>
        <row r="2482">
          <cell r="J2482" t="str">
            <v/>
          </cell>
          <cell r="O2482" t="str">
            <v/>
          </cell>
          <cell r="P2482" t="str">
            <v/>
          </cell>
          <cell r="Q2482" t="str">
            <v/>
          </cell>
        </row>
        <row r="2483">
          <cell r="J2483" t="str">
            <v/>
          </cell>
          <cell r="O2483" t="str">
            <v/>
          </cell>
          <cell r="P2483" t="str">
            <v/>
          </cell>
          <cell r="Q2483" t="str">
            <v/>
          </cell>
        </row>
        <row r="2484">
          <cell r="J2484" t="str">
            <v/>
          </cell>
          <cell r="O2484" t="str">
            <v/>
          </cell>
          <cell r="P2484" t="str">
            <v/>
          </cell>
          <cell r="Q2484" t="str">
            <v/>
          </cell>
        </row>
        <row r="2485">
          <cell r="J2485" t="str">
            <v/>
          </cell>
          <cell r="O2485" t="str">
            <v/>
          </cell>
          <cell r="P2485" t="str">
            <v/>
          </cell>
          <cell r="Q2485" t="str">
            <v/>
          </cell>
        </row>
        <row r="2486">
          <cell r="J2486" t="str">
            <v/>
          </cell>
          <cell r="O2486" t="str">
            <v/>
          </cell>
          <cell r="P2486" t="str">
            <v/>
          </cell>
          <cell r="Q2486" t="str">
            <v/>
          </cell>
        </row>
        <row r="2487">
          <cell r="J2487" t="str">
            <v/>
          </cell>
          <cell r="O2487" t="str">
            <v/>
          </cell>
          <cell r="P2487" t="str">
            <v/>
          </cell>
          <cell r="Q2487" t="str">
            <v/>
          </cell>
        </row>
        <row r="2488">
          <cell r="J2488" t="str">
            <v/>
          </cell>
          <cell r="O2488" t="str">
            <v/>
          </cell>
          <cell r="P2488" t="str">
            <v/>
          </cell>
          <cell r="Q2488" t="str">
            <v/>
          </cell>
        </row>
        <row r="2489">
          <cell r="J2489" t="str">
            <v/>
          </cell>
          <cell r="O2489" t="str">
            <v/>
          </cell>
          <cell r="P2489" t="str">
            <v/>
          </cell>
          <cell r="Q2489" t="str">
            <v/>
          </cell>
        </row>
        <row r="2490">
          <cell r="J2490" t="str">
            <v/>
          </cell>
          <cell r="O2490" t="str">
            <v/>
          </cell>
          <cell r="P2490" t="str">
            <v/>
          </cell>
          <cell r="Q2490" t="str">
            <v/>
          </cell>
        </row>
        <row r="2491">
          <cell r="J2491" t="str">
            <v/>
          </cell>
          <cell r="O2491" t="str">
            <v/>
          </cell>
          <cell r="P2491" t="str">
            <v/>
          </cell>
          <cell r="Q2491" t="str">
            <v/>
          </cell>
        </row>
        <row r="2492">
          <cell r="J2492" t="str">
            <v/>
          </cell>
          <cell r="O2492" t="str">
            <v/>
          </cell>
          <cell r="P2492" t="str">
            <v/>
          </cell>
          <cell r="Q2492" t="str">
            <v/>
          </cell>
        </row>
        <row r="2493">
          <cell r="J2493" t="str">
            <v/>
          </cell>
          <cell r="O2493" t="str">
            <v/>
          </cell>
          <cell r="P2493" t="str">
            <v/>
          </cell>
          <cell r="Q2493" t="str">
            <v/>
          </cell>
        </row>
        <row r="2494">
          <cell r="J2494" t="str">
            <v/>
          </cell>
          <cell r="O2494" t="str">
            <v/>
          </cell>
          <cell r="P2494" t="str">
            <v/>
          </cell>
          <cell r="Q2494" t="str">
            <v/>
          </cell>
        </row>
        <row r="2495">
          <cell r="J2495" t="str">
            <v/>
          </cell>
          <cell r="O2495" t="str">
            <v/>
          </cell>
          <cell r="P2495" t="str">
            <v/>
          </cell>
          <cell r="Q2495" t="str">
            <v/>
          </cell>
        </row>
        <row r="2496">
          <cell r="J2496" t="str">
            <v/>
          </cell>
          <cell r="O2496" t="str">
            <v/>
          </cell>
          <cell r="P2496" t="str">
            <v/>
          </cell>
          <cell r="Q2496" t="str">
            <v/>
          </cell>
        </row>
        <row r="2497">
          <cell r="J2497" t="str">
            <v/>
          </cell>
          <cell r="O2497" t="str">
            <v/>
          </cell>
          <cell r="P2497" t="str">
            <v/>
          </cell>
          <cell r="Q2497" t="str">
            <v/>
          </cell>
        </row>
        <row r="2498">
          <cell r="J2498" t="str">
            <v/>
          </cell>
          <cell r="O2498" t="str">
            <v/>
          </cell>
          <cell r="P2498" t="str">
            <v/>
          </cell>
          <cell r="Q2498" t="str">
            <v/>
          </cell>
        </row>
        <row r="2499">
          <cell r="J2499" t="str">
            <v/>
          </cell>
          <cell r="O2499" t="str">
            <v/>
          </cell>
          <cell r="P2499" t="str">
            <v/>
          </cell>
          <cell r="Q2499" t="str">
            <v/>
          </cell>
        </row>
        <row r="2500">
          <cell r="J2500" t="str">
            <v/>
          </cell>
          <cell r="O2500" t="str">
            <v/>
          </cell>
          <cell r="P2500" t="str">
            <v/>
          </cell>
          <cell r="Q2500" t="str">
            <v/>
          </cell>
        </row>
        <row r="2501">
          <cell r="J2501" t="str">
            <v/>
          </cell>
          <cell r="O2501" t="str">
            <v/>
          </cell>
          <cell r="P2501" t="str">
            <v/>
          </cell>
          <cell r="Q2501" t="str">
            <v/>
          </cell>
        </row>
        <row r="2502">
          <cell r="J2502" t="str">
            <v/>
          </cell>
          <cell r="O2502" t="str">
            <v/>
          </cell>
          <cell r="P2502" t="str">
            <v/>
          </cell>
          <cell r="Q2502" t="str">
            <v/>
          </cell>
        </row>
        <row r="2503">
          <cell r="J2503" t="str">
            <v/>
          </cell>
          <cell r="O2503" t="str">
            <v/>
          </cell>
          <cell r="P2503" t="str">
            <v/>
          </cell>
          <cell r="Q2503" t="str">
            <v/>
          </cell>
        </row>
        <row r="2504">
          <cell r="J2504" t="str">
            <v/>
          </cell>
          <cell r="O2504" t="str">
            <v/>
          </cell>
          <cell r="P2504" t="str">
            <v/>
          </cell>
          <cell r="Q2504" t="str">
            <v/>
          </cell>
        </row>
        <row r="2505">
          <cell r="J2505" t="str">
            <v/>
          </cell>
          <cell r="O2505" t="str">
            <v/>
          </cell>
          <cell r="P2505" t="str">
            <v/>
          </cell>
          <cell r="Q2505" t="str">
            <v/>
          </cell>
        </row>
        <row r="2506">
          <cell r="J2506" t="str">
            <v/>
          </cell>
          <cell r="O2506" t="str">
            <v/>
          </cell>
          <cell r="P2506" t="str">
            <v/>
          </cell>
          <cell r="Q2506" t="str">
            <v/>
          </cell>
        </row>
        <row r="2507">
          <cell r="J2507" t="str">
            <v/>
          </cell>
          <cell r="O2507" t="str">
            <v/>
          </cell>
          <cell r="P2507" t="str">
            <v/>
          </cell>
          <cell r="Q2507" t="str">
            <v/>
          </cell>
        </row>
        <row r="2508">
          <cell r="J2508" t="str">
            <v/>
          </cell>
          <cell r="O2508" t="str">
            <v/>
          </cell>
          <cell r="P2508" t="str">
            <v/>
          </cell>
          <cell r="Q2508" t="str">
            <v/>
          </cell>
        </row>
        <row r="2509">
          <cell r="J2509" t="str">
            <v/>
          </cell>
          <cell r="O2509" t="str">
            <v/>
          </cell>
          <cell r="P2509" t="str">
            <v/>
          </cell>
          <cell r="Q2509" t="str">
            <v/>
          </cell>
        </row>
        <row r="2510">
          <cell r="J2510" t="str">
            <v/>
          </cell>
          <cell r="O2510" t="str">
            <v/>
          </cell>
          <cell r="P2510" t="str">
            <v/>
          </cell>
          <cell r="Q2510" t="str">
            <v/>
          </cell>
        </row>
        <row r="2511">
          <cell r="J2511" t="str">
            <v/>
          </cell>
          <cell r="O2511" t="str">
            <v/>
          </cell>
          <cell r="P2511" t="str">
            <v/>
          </cell>
          <cell r="Q2511" t="str">
            <v/>
          </cell>
        </row>
        <row r="2512">
          <cell r="J2512" t="str">
            <v/>
          </cell>
          <cell r="O2512" t="str">
            <v/>
          </cell>
          <cell r="P2512" t="str">
            <v/>
          </cell>
          <cell r="Q2512" t="str">
            <v/>
          </cell>
        </row>
        <row r="2513">
          <cell r="J2513" t="str">
            <v/>
          </cell>
          <cell r="O2513" t="str">
            <v/>
          </cell>
          <cell r="P2513" t="str">
            <v/>
          </cell>
          <cell r="Q2513" t="str">
            <v/>
          </cell>
        </row>
        <row r="2514">
          <cell r="J2514" t="str">
            <v/>
          </cell>
          <cell r="O2514" t="str">
            <v/>
          </cell>
          <cell r="P2514" t="str">
            <v/>
          </cell>
          <cell r="Q2514" t="str">
            <v/>
          </cell>
        </row>
        <row r="2515">
          <cell r="J2515" t="str">
            <v/>
          </cell>
          <cell r="O2515" t="str">
            <v/>
          </cell>
          <cell r="P2515" t="str">
            <v/>
          </cell>
          <cell r="Q2515" t="str">
            <v/>
          </cell>
        </row>
        <row r="2516">
          <cell r="J2516" t="str">
            <v/>
          </cell>
          <cell r="O2516" t="str">
            <v/>
          </cell>
          <cell r="P2516" t="str">
            <v/>
          </cell>
          <cell r="Q2516" t="str">
            <v/>
          </cell>
        </row>
        <row r="2517">
          <cell r="J2517" t="str">
            <v/>
          </cell>
          <cell r="O2517" t="str">
            <v/>
          </cell>
          <cell r="P2517" t="str">
            <v/>
          </cell>
          <cell r="Q2517" t="str">
            <v/>
          </cell>
        </row>
        <row r="2518">
          <cell r="J2518" t="str">
            <v/>
          </cell>
          <cell r="O2518" t="str">
            <v/>
          </cell>
          <cell r="P2518" t="str">
            <v/>
          </cell>
          <cell r="Q2518" t="str">
            <v/>
          </cell>
        </row>
        <row r="2519">
          <cell r="J2519" t="str">
            <v/>
          </cell>
          <cell r="O2519" t="str">
            <v/>
          </cell>
          <cell r="P2519" t="str">
            <v/>
          </cell>
          <cell r="Q2519" t="str">
            <v/>
          </cell>
        </row>
        <row r="2520">
          <cell r="J2520" t="str">
            <v/>
          </cell>
          <cell r="O2520" t="str">
            <v/>
          </cell>
          <cell r="P2520" t="str">
            <v/>
          </cell>
          <cell r="Q2520" t="str">
            <v/>
          </cell>
        </row>
        <row r="2521">
          <cell r="J2521" t="str">
            <v/>
          </cell>
          <cell r="O2521" t="str">
            <v/>
          </cell>
          <cell r="P2521" t="str">
            <v/>
          </cell>
          <cell r="Q2521" t="str">
            <v/>
          </cell>
        </row>
        <row r="2522">
          <cell r="J2522" t="str">
            <v/>
          </cell>
          <cell r="O2522" t="str">
            <v/>
          </cell>
          <cell r="P2522" t="str">
            <v/>
          </cell>
          <cell r="Q2522" t="str">
            <v/>
          </cell>
        </row>
        <row r="2523">
          <cell r="J2523" t="str">
            <v/>
          </cell>
          <cell r="O2523" t="str">
            <v/>
          </cell>
          <cell r="P2523" t="str">
            <v/>
          </cell>
          <cell r="Q2523" t="str">
            <v/>
          </cell>
        </row>
        <row r="2524">
          <cell r="J2524" t="str">
            <v/>
          </cell>
          <cell r="O2524" t="str">
            <v/>
          </cell>
          <cell r="P2524" t="str">
            <v/>
          </cell>
          <cell r="Q2524" t="str">
            <v/>
          </cell>
        </row>
        <row r="2525">
          <cell r="J2525" t="str">
            <v/>
          </cell>
          <cell r="O2525" t="str">
            <v/>
          </cell>
          <cell r="P2525" t="str">
            <v/>
          </cell>
          <cell r="Q2525" t="str">
            <v/>
          </cell>
        </row>
        <row r="2526">
          <cell r="J2526" t="str">
            <v/>
          </cell>
          <cell r="O2526" t="str">
            <v/>
          </cell>
          <cell r="P2526" t="str">
            <v/>
          </cell>
          <cell r="Q2526" t="str">
            <v/>
          </cell>
        </row>
        <row r="2527">
          <cell r="J2527" t="str">
            <v/>
          </cell>
          <cell r="O2527" t="str">
            <v/>
          </cell>
          <cell r="P2527" t="str">
            <v/>
          </cell>
          <cell r="Q2527" t="str">
            <v/>
          </cell>
        </row>
        <row r="2528">
          <cell r="J2528" t="str">
            <v/>
          </cell>
          <cell r="O2528" t="str">
            <v/>
          </cell>
          <cell r="P2528" t="str">
            <v/>
          </cell>
          <cell r="Q2528" t="str">
            <v/>
          </cell>
        </row>
        <row r="2529">
          <cell r="J2529" t="str">
            <v/>
          </cell>
          <cell r="O2529" t="str">
            <v/>
          </cell>
          <cell r="P2529" t="str">
            <v/>
          </cell>
          <cell r="Q2529" t="str">
            <v/>
          </cell>
        </row>
        <row r="2530">
          <cell r="J2530" t="str">
            <v/>
          </cell>
          <cell r="O2530" t="str">
            <v/>
          </cell>
          <cell r="P2530" t="str">
            <v/>
          </cell>
          <cell r="Q2530" t="str">
            <v/>
          </cell>
        </row>
        <row r="2531">
          <cell r="J2531" t="str">
            <v/>
          </cell>
          <cell r="O2531" t="str">
            <v/>
          </cell>
          <cell r="P2531" t="str">
            <v/>
          </cell>
          <cell r="Q2531" t="str">
            <v/>
          </cell>
        </row>
        <row r="2532">
          <cell r="J2532" t="str">
            <v/>
          </cell>
          <cell r="O2532" t="str">
            <v/>
          </cell>
          <cell r="P2532" t="str">
            <v/>
          </cell>
          <cell r="Q2532" t="str">
            <v/>
          </cell>
        </row>
        <row r="2533">
          <cell r="J2533" t="str">
            <v/>
          </cell>
          <cell r="O2533" t="str">
            <v/>
          </cell>
          <cell r="P2533" t="str">
            <v/>
          </cell>
          <cell r="Q2533" t="str">
            <v/>
          </cell>
        </row>
        <row r="2534">
          <cell r="J2534" t="str">
            <v/>
          </cell>
          <cell r="O2534" t="str">
            <v/>
          </cell>
          <cell r="P2534" t="str">
            <v/>
          </cell>
          <cell r="Q2534" t="str">
            <v/>
          </cell>
        </row>
        <row r="2535">
          <cell r="J2535" t="str">
            <v/>
          </cell>
          <cell r="O2535" t="str">
            <v/>
          </cell>
          <cell r="P2535" t="str">
            <v/>
          </cell>
          <cell r="Q2535" t="str">
            <v/>
          </cell>
        </row>
        <row r="2536">
          <cell r="J2536" t="str">
            <v/>
          </cell>
          <cell r="O2536" t="str">
            <v/>
          </cell>
          <cell r="P2536" t="str">
            <v/>
          </cell>
          <cell r="Q2536" t="str">
            <v/>
          </cell>
        </row>
        <row r="2537">
          <cell r="J2537" t="str">
            <v/>
          </cell>
          <cell r="O2537" t="str">
            <v/>
          </cell>
          <cell r="P2537" t="str">
            <v/>
          </cell>
          <cell r="Q2537" t="str">
            <v/>
          </cell>
        </row>
        <row r="2538">
          <cell r="J2538" t="str">
            <v/>
          </cell>
          <cell r="O2538" t="str">
            <v/>
          </cell>
          <cell r="P2538" t="str">
            <v/>
          </cell>
          <cell r="Q2538" t="str">
            <v/>
          </cell>
        </row>
        <row r="2539">
          <cell r="J2539" t="str">
            <v/>
          </cell>
          <cell r="O2539" t="str">
            <v/>
          </cell>
          <cell r="P2539" t="str">
            <v/>
          </cell>
          <cell r="Q2539" t="str">
            <v/>
          </cell>
        </row>
        <row r="2540">
          <cell r="J2540" t="str">
            <v/>
          </cell>
          <cell r="O2540" t="str">
            <v/>
          </cell>
          <cell r="P2540" t="str">
            <v/>
          </cell>
          <cell r="Q2540" t="str">
            <v/>
          </cell>
        </row>
        <row r="2541">
          <cell r="J2541" t="str">
            <v/>
          </cell>
          <cell r="O2541" t="str">
            <v/>
          </cell>
          <cell r="P2541" t="str">
            <v/>
          </cell>
          <cell r="Q2541" t="str">
            <v/>
          </cell>
        </row>
        <row r="2542">
          <cell r="J2542" t="str">
            <v/>
          </cell>
          <cell r="O2542" t="str">
            <v/>
          </cell>
          <cell r="P2542" t="str">
            <v/>
          </cell>
          <cell r="Q2542" t="str">
            <v/>
          </cell>
        </row>
        <row r="2543">
          <cell r="J2543" t="str">
            <v/>
          </cell>
          <cell r="O2543" t="str">
            <v/>
          </cell>
          <cell r="P2543" t="str">
            <v/>
          </cell>
          <cell r="Q2543" t="str">
            <v/>
          </cell>
        </row>
        <row r="2544">
          <cell r="J2544" t="str">
            <v/>
          </cell>
          <cell r="O2544" t="str">
            <v/>
          </cell>
          <cell r="P2544" t="str">
            <v/>
          </cell>
          <cell r="Q2544" t="str">
            <v/>
          </cell>
        </row>
        <row r="2545">
          <cell r="J2545" t="str">
            <v/>
          </cell>
          <cell r="O2545" t="str">
            <v/>
          </cell>
          <cell r="P2545" t="str">
            <v/>
          </cell>
          <cell r="Q2545" t="str">
            <v/>
          </cell>
        </row>
        <row r="2546">
          <cell r="J2546" t="str">
            <v/>
          </cell>
          <cell r="O2546" t="str">
            <v/>
          </cell>
          <cell r="P2546" t="str">
            <v/>
          </cell>
          <cell r="Q2546" t="str">
            <v/>
          </cell>
        </row>
        <row r="2547">
          <cell r="J2547" t="str">
            <v/>
          </cell>
          <cell r="O2547" t="str">
            <v/>
          </cell>
          <cell r="P2547" t="str">
            <v/>
          </cell>
          <cell r="Q2547" t="str">
            <v/>
          </cell>
        </row>
        <row r="2548">
          <cell r="J2548" t="str">
            <v/>
          </cell>
          <cell r="O2548" t="str">
            <v/>
          </cell>
          <cell r="P2548" t="str">
            <v/>
          </cell>
          <cell r="Q2548" t="str">
            <v/>
          </cell>
        </row>
        <row r="2549">
          <cell r="J2549" t="str">
            <v/>
          </cell>
          <cell r="O2549" t="str">
            <v/>
          </cell>
          <cell r="P2549" t="str">
            <v/>
          </cell>
          <cell r="Q2549" t="str">
            <v/>
          </cell>
        </row>
        <row r="2550">
          <cell r="J2550" t="str">
            <v/>
          </cell>
          <cell r="O2550" t="str">
            <v/>
          </cell>
          <cell r="P2550" t="str">
            <v/>
          </cell>
          <cell r="Q2550" t="str">
            <v/>
          </cell>
        </row>
        <row r="2551">
          <cell r="J2551" t="str">
            <v/>
          </cell>
          <cell r="O2551" t="str">
            <v/>
          </cell>
          <cell r="P2551" t="str">
            <v/>
          </cell>
          <cell r="Q2551" t="str">
            <v/>
          </cell>
        </row>
        <row r="2552">
          <cell r="J2552" t="str">
            <v/>
          </cell>
          <cell r="O2552" t="str">
            <v/>
          </cell>
          <cell r="P2552" t="str">
            <v/>
          </cell>
          <cell r="Q2552" t="str">
            <v/>
          </cell>
        </row>
        <row r="2553">
          <cell r="J2553" t="str">
            <v/>
          </cell>
          <cell r="O2553" t="str">
            <v/>
          </cell>
          <cell r="P2553" t="str">
            <v/>
          </cell>
          <cell r="Q2553" t="str">
            <v/>
          </cell>
        </row>
        <row r="2554">
          <cell r="J2554" t="str">
            <v/>
          </cell>
          <cell r="O2554" t="str">
            <v/>
          </cell>
          <cell r="P2554" t="str">
            <v/>
          </cell>
          <cell r="Q2554" t="str">
            <v/>
          </cell>
        </row>
        <row r="2555">
          <cell r="J2555" t="str">
            <v/>
          </cell>
          <cell r="O2555" t="str">
            <v/>
          </cell>
          <cell r="P2555" t="str">
            <v/>
          </cell>
          <cell r="Q2555" t="str">
            <v/>
          </cell>
        </row>
        <row r="2556">
          <cell r="J2556" t="str">
            <v/>
          </cell>
          <cell r="O2556" t="str">
            <v/>
          </cell>
          <cell r="P2556" t="str">
            <v/>
          </cell>
          <cell r="Q2556" t="str">
            <v/>
          </cell>
        </row>
        <row r="2557">
          <cell r="J2557" t="str">
            <v/>
          </cell>
          <cell r="O2557" t="str">
            <v/>
          </cell>
          <cell r="P2557" t="str">
            <v/>
          </cell>
          <cell r="Q2557" t="str">
            <v/>
          </cell>
        </row>
        <row r="2558">
          <cell r="J2558" t="str">
            <v/>
          </cell>
          <cell r="O2558" t="str">
            <v/>
          </cell>
          <cell r="P2558" t="str">
            <v/>
          </cell>
          <cell r="Q2558" t="str">
            <v/>
          </cell>
        </row>
        <row r="2559">
          <cell r="J2559" t="str">
            <v/>
          </cell>
          <cell r="O2559" t="str">
            <v/>
          </cell>
          <cell r="P2559" t="str">
            <v/>
          </cell>
          <cell r="Q2559" t="str">
            <v/>
          </cell>
        </row>
        <row r="2560">
          <cell r="J2560" t="str">
            <v/>
          </cell>
          <cell r="O2560" t="str">
            <v/>
          </cell>
          <cell r="P2560" t="str">
            <v/>
          </cell>
          <cell r="Q2560" t="str">
            <v/>
          </cell>
        </row>
        <row r="2561">
          <cell r="J2561" t="str">
            <v/>
          </cell>
          <cell r="O2561" t="str">
            <v/>
          </cell>
          <cell r="P2561" t="str">
            <v/>
          </cell>
          <cell r="Q2561" t="str">
            <v/>
          </cell>
        </row>
        <row r="2562">
          <cell r="J2562" t="str">
            <v/>
          </cell>
          <cell r="O2562" t="str">
            <v/>
          </cell>
          <cell r="P2562" t="str">
            <v/>
          </cell>
          <cell r="Q2562" t="str">
            <v/>
          </cell>
        </row>
        <row r="2563">
          <cell r="J2563" t="str">
            <v/>
          </cell>
          <cell r="O2563" t="str">
            <v/>
          </cell>
          <cell r="P2563" t="str">
            <v/>
          </cell>
          <cell r="Q2563" t="str">
            <v/>
          </cell>
        </row>
        <row r="2564">
          <cell r="J2564" t="str">
            <v/>
          </cell>
          <cell r="O2564" t="str">
            <v/>
          </cell>
          <cell r="P2564" t="str">
            <v/>
          </cell>
          <cell r="Q2564" t="str">
            <v/>
          </cell>
        </row>
        <row r="2565">
          <cell r="J2565" t="str">
            <v/>
          </cell>
          <cell r="O2565" t="str">
            <v/>
          </cell>
          <cell r="P2565" t="str">
            <v/>
          </cell>
          <cell r="Q2565" t="str">
            <v/>
          </cell>
        </row>
        <row r="2566">
          <cell r="J2566" t="str">
            <v/>
          </cell>
          <cell r="O2566" t="str">
            <v/>
          </cell>
          <cell r="P2566" t="str">
            <v/>
          </cell>
          <cell r="Q2566" t="str">
            <v/>
          </cell>
        </row>
        <row r="2567">
          <cell r="J2567" t="str">
            <v/>
          </cell>
          <cell r="O2567" t="str">
            <v/>
          </cell>
          <cell r="P2567" t="str">
            <v/>
          </cell>
          <cell r="Q2567" t="str">
            <v/>
          </cell>
        </row>
        <row r="2568">
          <cell r="J2568" t="str">
            <v/>
          </cell>
          <cell r="O2568" t="str">
            <v/>
          </cell>
          <cell r="P2568" t="str">
            <v/>
          </cell>
          <cell r="Q2568" t="str">
            <v/>
          </cell>
        </row>
        <row r="2569">
          <cell r="J2569" t="str">
            <v/>
          </cell>
          <cell r="O2569" t="str">
            <v/>
          </cell>
          <cell r="P2569" t="str">
            <v/>
          </cell>
          <cell r="Q2569" t="str">
            <v/>
          </cell>
        </row>
        <row r="2570">
          <cell r="J2570" t="str">
            <v/>
          </cell>
          <cell r="O2570" t="str">
            <v/>
          </cell>
          <cell r="P2570" t="str">
            <v/>
          </cell>
          <cell r="Q2570" t="str">
            <v/>
          </cell>
        </row>
        <row r="2571">
          <cell r="J2571" t="str">
            <v/>
          </cell>
          <cell r="O2571" t="str">
            <v/>
          </cell>
          <cell r="P2571" t="str">
            <v/>
          </cell>
          <cell r="Q2571" t="str">
            <v/>
          </cell>
        </row>
        <row r="2572">
          <cell r="J2572" t="str">
            <v/>
          </cell>
          <cell r="O2572" t="str">
            <v/>
          </cell>
          <cell r="P2572" t="str">
            <v/>
          </cell>
          <cell r="Q2572" t="str">
            <v/>
          </cell>
        </row>
        <row r="2573">
          <cell r="J2573" t="str">
            <v/>
          </cell>
          <cell r="O2573" t="str">
            <v/>
          </cell>
          <cell r="P2573" t="str">
            <v/>
          </cell>
          <cell r="Q2573" t="str">
            <v/>
          </cell>
        </row>
        <row r="2574">
          <cell r="J2574" t="str">
            <v/>
          </cell>
          <cell r="O2574" t="str">
            <v/>
          </cell>
          <cell r="P2574" t="str">
            <v/>
          </cell>
          <cell r="Q2574" t="str">
            <v/>
          </cell>
        </row>
        <row r="2575">
          <cell r="J2575" t="str">
            <v/>
          </cell>
          <cell r="O2575" t="str">
            <v/>
          </cell>
          <cell r="P2575" t="str">
            <v/>
          </cell>
          <cell r="Q2575" t="str">
            <v/>
          </cell>
        </row>
        <row r="2576">
          <cell r="J2576" t="str">
            <v/>
          </cell>
          <cell r="O2576" t="str">
            <v/>
          </cell>
          <cell r="P2576" t="str">
            <v/>
          </cell>
          <cell r="Q2576" t="str">
            <v/>
          </cell>
        </row>
        <row r="2577">
          <cell r="J2577" t="str">
            <v/>
          </cell>
          <cell r="O2577" t="str">
            <v/>
          </cell>
          <cell r="P2577" t="str">
            <v/>
          </cell>
          <cell r="Q2577" t="str">
            <v/>
          </cell>
        </row>
        <row r="2578">
          <cell r="J2578" t="str">
            <v/>
          </cell>
          <cell r="O2578" t="str">
            <v/>
          </cell>
          <cell r="P2578" t="str">
            <v/>
          </cell>
          <cell r="Q2578" t="str">
            <v/>
          </cell>
        </row>
        <row r="2579">
          <cell r="J2579" t="str">
            <v/>
          </cell>
          <cell r="O2579" t="str">
            <v/>
          </cell>
          <cell r="P2579" t="str">
            <v/>
          </cell>
          <cell r="Q2579" t="str">
            <v/>
          </cell>
        </row>
        <row r="2580">
          <cell r="J2580" t="str">
            <v/>
          </cell>
          <cell r="O2580" t="str">
            <v/>
          </cell>
          <cell r="P2580" t="str">
            <v/>
          </cell>
          <cell r="Q2580" t="str">
            <v/>
          </cell>
        </row>
        <row r="2581">
          <cell r="J2581" t="str">
            <v/>
          </cell>
          <cell r="O2581" t="str">
            <v/>
          </cell>
          <cell r="P2581" t="str">
            <v/>
          </cell>
          <cell r="Q2581" t="str">
            <v/>
          </cell>
        </row>
        <row r="2582">
          <cell r="J2582" t="str">
            <v/>
          </cell>
          <cell r="O2582" t="str">
            <v/>
          </cell>
          <cell r="P2582" t="str">
            <v/>
          </cell>
          <cell r="Q2582" t="str">
            <v/>
          </cell>
        </row>
        <row r="2583">
          <cell r="J2583" t="str">
            <v/>
          </cell>
          <cell r="O2583" t="str">
            <v/>
          </cell>
          <cell r="P2583" t="str">
            <v/>
          </cell>
          <cell r="Q2583" t="str">
            <v/>
          </cell>
        </row>
        <row r="2584">
          <cell r="J2584" t="str">
            <v/>
          </cell>
          <cell r="O2584" t="str">
            <v/>
          </cell>
          <cell r="P2584" t="str">
            <v/>
          </cell>
          <cell r="Q2584" t="str">
            <v/>
          </cell>
        </row>
        <row r="2585">
          <cell r="J2585" t="str">
            <v/>
          </cell>
          <cell r="O2585" t="str">
            <v/>
          </cell>
          <cell r="P2585" t="str">
            <v/>
          </cell>
          <cell r="Q2585" t="str">
            <v/>
          </cell>
        </row>
        <row r="2586">
          <cell r="J2586" t="str">
            <v/>
          </cell>
          <cell r="O2586" t="str">
            <v/>
          </cell>
          <cell r="P2586" t="str">
            <v/>
          </cell>
          <cell r="Q2586" t="str">
            <v/>
          </cell>
        </row>
        <row r="2587">
          <cell r="J2587" t="str">
            <v/>
          </cell>
          <cell r="O2587" t="str">
            <v/>
          </cell>
          <cell r="P2587" t="str">
            <v/>
          </cell>
          <cell r="Q2587" t="str">
            <v/>
          </cell>
        </row>
        <row r="2588">
          <cell r="J2588" t="str">
            <v/>
          </cell>
          <cell r="O2588" t="str">
            <v/>
          </cell>
          <cell r="P2588" t="str">
            <v/>
          </cell>
          <cell r="Q2588" t="str">
            <v/>
          </cell>
        </row>
        <row r="2589">
          <cell r="J2589" t="str">
            <v/>
          </cell>
          <cell r="O2589" t="str">
            <v/>
          </cell>
          <cell r="P2589" t="str">
            <v/>
          </cell>
          <cell r="Q2589" t="str">
            <v/>
          </cell>
        </row>
        <row r="2590">
          <cell r="J2590" t="str">
            <v/>
          </cell>
          <cell r="O2590" t="str">
            <v/>
          </cell>
          <cell r="P2590" t="str">
            <v/>
          </cell>
          <cell r="Q2590" t="str">
            <v/>
          </cell>
        </row>
        <row r="2591">
          <cell r="J2591" t="str">
            <v/>
          </cell>
          <cell r="O2591" t="str">
            <v/>
          </cell>
          <cell r="P2591" t="str">
            <v/>
          </cell>
          <cell r="Q2591" t="str">
            <v/>
          </cell>
        </row>
        <row r="2592">
          <cell r="J2592" t="str">
            <v/>
          </cell>
          <cell r="O2592" t="str">
            <v/>
          </cell>
          <cell r="P2592" t="str">
            <v/>
          </cell>
          <cell r="Q2592" t="str">
            <v/>
          </cell>
        </row>
        <row r="2593">
          <cell r="J2593" t="str">
            <v/>
          </cell>
          <cell r="O2593" t="str">
            <v/>
          </cell>
          <cell r="P2593" t="str">
            <v/>
          </cell>
          <cell r="Q2593" t="str">
            <v/>
          </cell>
        </row>
        <row r="2594">
          <cell r="J2594" t="str">
            <v/>
          </cell>
          <cell r="O2594" t="str">
            <v/>
          </cell>
          <cell r="P2594" t="str">
            <v/>
          </cell>
          <cell r="Q2594" t="str">
            <v/>
          </cell>
        </row>
        <row r="2595">
          <cell r="J2595" t="str">
            <v/>
          </cell>
          <cell r="O2595" t="str">
            <v/>
          </cell>
          <cell r="P2595" t="str">
            <v/>
          </cell>
          <cell r="Q2595" t="str">
            <v/>
          </cell>
        </row>
        <row r="2596">
          <cell r="J2596" t="str">
            <v/>
          </cell>
          <cell r="O2596" t="str">
            <v/>
          </cell>
          <cell r="P2596" t="str">
            <v/>
          </cell>
          <cell r="Q2596" t="str">
            <v/>
          </cell>
        </row>
        <row r="2597">
          <cell r="J2597" t="str">
            <v/>
          </cell>
          <cell r="O2597" t="str">
            <v/>
          </cell>
          <cell r="P2597" t="str">
            <v/>
          </cell>
          <cell r="Q2597" t="str">
            <v/>
          </cell>
        </row>
        <row r="2598">
          <cell r="J2598" t="str">
            <v/>
          </cell>
          <cell r="O2598" t="str">
            <v/>
          </cell>
          <cell r="P2598" t="str">
            <v/>
          </cell>
          <cell r="Q2598" t="str">
            <v/>
          </cell>
        </row>
        <row r="2599">
          <cell r="J2599" t="str">
            <v/>
          </cell>
          <cell r="O2599" t="str">
            <v/>
          </cell>
          <cell r="P2599" t="str">
            <v/>
          </cell>
          <cell r="Q2599" t="str">
            <v/>
          </cell>
        </row>
        <row r="2600">
          <cell r="J2600" t="str">
            <v/>
          </cell>
          <cell r="O2600" t="str">
            <v/>
          </cell>
          <cell r="P2600" t="str">
            <v/>
          </cell>
          <cell r="Q2600" t="str">
            <v/>
          </cell>
        </row>
        <row r="2601">
          <cell r="J2601" t="str">
            <v/>
          </cell>
          <cell r="O2601" t="str">
            <v/>
          </cell>
          <cell r="P2601" t="str">
            <v/>
          </cell>
          <cell r="Q2601" t="str">
            <v/>
          </cell>
        </row>
        <row r="2602">
          <cell r="J2602" t="str">
            <v/>
          </cell>
          <cell r="O2602" t="str">
            <v/>
          </cell>
          <cell r="P2602" t="str">
            <v/>
          </cell>
          <cell r="Q2602" t="str">
            <v/>
          </cell>
        </row>
        <row r="2603">
          <cell r="J2603" t="str">
            <v/>
          </cell>
          <cell r="O2603" t="str">
            <v/>
          </cell>
          <cell r="P2603" t="str">
            <v/>
          </cell>
          <cell r="Q2603" t="str">
            <v/>
          </cell>
        </row>
        <row r="2604">
          <cell r="J2604" t="str">
            <v/>
          </cell>
          <cell r="O2604" t="str">
            <v/>
          </cell>
          <cell r="P2604" t="str">
            <v/>
          </cell>
          <cell r="Q2604" t="str">
            <v/>
          </cell>
        </row>
        <row r="2605">
          <cell r="J2605" t="str">
            <v/>
          </cell>
          <cell r="O2605" t="str">
            <v/>
          </cell>
          <cell r="P2605" t="str">
            <v/>
          </cell>
          <cell r="Q2605" t="str">
            <v/>
          </cell>
        </row>
        <row r="2606">
          <cell r="J2606" t="str">
            <v/>
          </cell>
          <cell r="O2606" t="str">
            <v/>
          </cell>
          <cell r="P2606" t="str">
            <v/>
          </cell>
          <cell r="Q2606" t="str">
            <v/>
          </cell>
        </row>
        <row r="2607">
          <cell r="J2607" t="str">
            <v/>
          </cell>
          <cell r="O2607" t="str">
            <v/>
          </cell>
          <cell r="P2607" t="str">
            <v/>
          </cell>
          <cell r="Q2607" t="str">
            <v/>
          </cell>
        </row>
        <row r="2608">
          <cell r="J2608" t="str">
            <v/>
          </cell>
          <cell r="O2608" t="str">
            <v/>
          </cell>
          <cell r="P2608" t="str">
            <v/>
          </cell>
          <cell r="Q2608" t="str">
            <v/>
          </cell>
        </row>
        <row r="2609">
          <cell r="J2609" t="str">
            <v/>
          </cell>
          <cell r="O2609" t="str">
            <v/>
          </cell>
          <cell r="P2609" t="str">
            <v/>
          </cell>
          <cell r="Q2609" t="str">
            <v/>
          </cell>
        </row>
        <row r="2610">
          <cell r="J2610" t="str">
            <v/>
          </cell>
          <cell r="O2610" t="str">
            <v/>
          </cell>
          <cell r="P2610" t="str">
            <v/>
          </cell>
          <cell r="Q2610" t="str">
            <v/>
          </cell>
        </row>
        <row r="2611">
          <cell r="J2611" t="str">
            <v/>
          </cell>
          <cell r="O2611" t="str">
            <v/>
          </cell>
          <cell r="P2611" t="str">
            <v/>
          </cell>
          <cell r="Q2611" t="str">
            <v/>
          </cell>
        </row>
        <row r="2612">
          <cell r="J2612" t="str">
            <v/>
          </cell>
          <cell r="O2612" t="str">
            <v/>
          </cell>
          <cell r="P2612" t="str">
            <v/>
          </cell>
          <cell r="Q2612" t="str">
            <v/>
          </cell>
        </row>
        <row r="2613">
          <cell r="J2613" t="str">
            <v/>
          </cell>
          <cell r="O2613" t="str">
            <v/>
          </cell>
          <cell r="P2613" t="str">
            <v/>
          </cell>
          <cell r="Q2613" t="str">
            <v/>
          </cell>
        </row>
        <row r="2614">
          <cell r="J2614" t="str">
            <v/>
          </cell>
          <cell r="O2614" t="str">
            <v/>
          </cell>
          <cell r="P2614" t="str">
            <v/>
          </cell>
          <cell r="Q2614" t="str">
            <v/>
          </cell>
        </row>
        <row r="2615">
          <cell r="J2615" t="str">
            <v/>
          </cell>
          <cell r="O2615" t="str">
            <v/>
          </cell>
          <cell r="P2615" t="str">
            <v/>
          </cell>
          <cell r="Q2615" t="str">
            <v/>
          </cell>
        </row>
        <row r="2616">
          <cell r="J2616" t="str">
            <v/>
          </cell>
          <cell r="O2616" t="str">
            <v/>
          </cell>
          <cell r="P2616" t="str">
            <v/>
          </cell>
          <cell r="Q2616" t="str">
            <v/>
          </cell>
        </row>
        <row r="2617">
          <cell r="J2617" t="str">
            <v/>
          </cell>
          <cell r="O2617" t="str">
            <v/>
          </cell>
          <cell r="P2617" t="str">
            <v/>
          </cell>
          <cell r="Q2617" t="str">
            <v/>
          </cell>
        </row>
        <row r="2618">
          <cell r="J2618" t="str">
            <v/>
          </cell>
          <cell r="O2618" t="str">
            <v/>
          </cell>
          <cell r="P2618" t="str">
            <v/>
          </cell>
          <cell r="Q2618" t="str">
            <v/>
          </cell>
        </row>
        <row r="2619">
          <cell r="J2619" t="str">
            <v/>
          </cell>
          <cell r="O2619" t="str">
            <v/>
          </cell>
          <cell r="P2619" t="str">
            <v/>
          </cell>
          <cell r="Q2619" t="str">
            <v/>
          </cell>
        </row>
        <row r="2620">
          <cell r="J2620" t="str">
            <v/>
          </cell>
          <cell r="O2620" t="str">
            <v/>
          </cell>
          <cell r="P2620" t="str">
            <v/>
          </cell>
          <cell r="Q2620" t="str">
            <v/>
          </cell>
        </row>
        <row r="2621">
          <cell r="J2621" t="str">
            <v/>
          </cell>
          <cell r="O2621" t="str">
            <v/>
          </cell>
          <cell r="P2621" t="str">
            <v/>
          </cell>
          <cell r="Q2621" t="str">
            <v/>
          </cell>
        </row>
        <row r="2622">
          <cell r="J2622" t="str">
            <v/>
          </cell>
          <cell r="O2622" t="str">
            <v/>
          </cell>
          <cell r="P2622" t="str">
            <v/>
          </cell>
          <cell r="Q2622" t="str">
            <v/>
          </cell>
        </row>
        <row r="2623">
          <cell r="J2623" t="str">
            <v/>
          </cell>
          <cell r="O2623" t="str">
            <v/>
          </cell>
          <cell r="P2623" t="str">
            <v/>
          </cell>
          <cell r="Q2623" t="str">
            <v/>
          </cell>
        </row>
        <row r="2624">
          <cell r="J2624" t="str">
            <v/>
          </cell>
          <cell r="O2624" t="str">
            <v/>
          </cell>
          <cell r="P2624" t="str">
            <v/>
          </cell>
          <cell r="Q2624" t="str">
            <v/>
          </cell>
        </row>
        <row r="2625">
          <cell r="J2625" t="str">
            <v/>
          </cell>
          <cell r="O2625" t="str">
            <v/>
          </cell>
          <cell r="P2625" t="str">
            <v/>
          </cell>
          <cell r="Q2625" t="str">
            <v/>
          </cell>
        </row>
        <row r="2626">
          <cell r="J2626" t="str">
            <v/>
          </cell>
          <cell r="O2626" t="str">
            <v/>
          </cell>
          <cell r="P2626" t="str">
            <v/>
          </cell>
          <cell r="Q2626" t="str">
            <v/>
          </cell>
        </row>
        <row r="2627">
          <cell r="J2627" t="str">
            <v/>
          </cell>
          <cell r="O2627" t="str">
            <v/>
          </cell>
          <cell r="P2627" t="str">
            <v/>
          </cell>
          <cell r="Q2627" t="str">
            <v/>
          </cell>
        </row>
        <row r="2628">
          <cell r="J2628" t="str">
            <v/>
          </cell>
          <cell r="O2628" t="str">
            <v/>
          </cell>
          <cell r="P2628" t="str">
            <v/>
          </cell>
          <cell r="Q2628" t="str">
            <v/>
          </cell>
        </row>
        <row r="2629">
          <cell r="J2629" t="str">
            <v/>
          </cell>
          <cell r="O2629" t="str">
            <v/>
          </cell>
          <cell r="P2629" t="str">
            <v/>
          </cell>
          <cell r="Q2629" t="str">
            <v/>
          </cell>
        </row>
        <row r="2630">
          <cell r="J2630" t="str">
            <v/>
          </cell>
          <cell r="O2630" t="str">
            <v/>
          </cell>
          <cell r="P2630" t="str">
            <v/>
          </cell>
          <cell r="Q2630" t="str">
            <v/>
          </cell>
        </row>
        <row r="2631">
          <cell r="J2631" t="str">
            <v/>
          </cell>
          <cell r="O2631" t="str">
            <v/>
          </cell>
          <cell r="P2631" t="str">
            <v/>
          </cell>
          <cell r="Q2631" t="str">
            <v/>
          </cell>
        </row>
        <row r="2632">
          <cell r="J2632" t="str">
            <v/>
          </cell>
          <cell r="O2632" t="str">
            <v/>
          </cell>
          <cell r="P2632" t="str">
            <v/>
          </cell>
          <cell r="Q2632" t="str">
            <v/>
          </cell>
        </row>
        <row r="2633">
          <cell r="J2633" t="str">
            <v/>
          </cell>
          <cell r="O2633" t="str">
            <v/>
          </cell>
          <cell r="P2633" t="str">
            <v/>
          </cell>
          <cell r="Q2633" t="str">
            <v/>
          </cell>
        </row>
        <row r="2634">
          <cell r="J2634" t="str">
            <v/>
          </cell>
          <cell r="O2634" t="str">
            <v/>
          </cell>
          <cell r="P2634" t="str">
            <v/>
          </cell>
          <cell r="Q2634" t="str">
            <v/>
          </cell>
        </row>
        <row r="2635">
          <cell r="J2635" t="str">
            <v/>
          </cell>
          <cell r="O2635" t="str">
            <v/>
          </cell>
          <cell r="P2635" t="str">
            <v/>
          </cell>
          <cell r="Q2635" t="str">
            <v/>
          </cell>
        </row>
        <row r="2636">
          <cell r="J2636" t="str">
            <v/>
          </cell>
          <cell r="O2636" t="str">
            <v/>
          </cell>
          <cell r="P2636" t="str">
            <v/>
          </cell>
          <cell r="Q2636" t="str">
            <v/>
          </cell>
        </row>
        <row r="2637">
          <cell r="J2637" t="str">
            <v/>
          </cell>
          <cell r="O2637" t="str">
            <v/>
          </cell>
          <cell r="P2637" t="str">
            <v/>
          </cell>
          <cell r="Q2637" t="str">
            <v/>
          </cell>
        </row>
        <row r="2638">
          <cell r="J2638" t="str">
            <v/>
          </cell>
          <cell r="O2638" t="str">
            <v/>
          </cell>
          <cell r="P2638" t="str">
            <v/>
          </cell>
          <cell r="Q2638" t="str">
            <v/>
          </cell>
        </row>
        <row r="2639">
          <cell r="J2639" t="str">
            <v/>
          </cell>
          <cell r="O2639" t="str">
            <v/>
          </cell>
          <cell r="P2639" t="str">
            <v/>
          </cell>
          <cell r="Q2639" t="str">
            <v/>
          </cell>
        </row>
        <row r="2640">
          <cell r="J2640" t="str">
            <v/>
          </cell>
          <cell r="O2640" t="str">
            <v/>
          </cell>
          <cell r="P2640" t="str">
            <v/>
          </cell>
          <cell r="Q2640" t="str">
            <v/>
          </cell>
        </row>
        <row r="2641">
          <cell r="J2641" t="str">
            <v/>
          </cell>
          <cell r="O2641" t="str">
            <v/>
          </cell>
          <cell r="P2641" t="str">
            <v/>
          </cell>
          <cell r="Q2641" t="str">
            <v/>
          </cell>
        </row>
        <row r="2642">
          <cell r="J2642" t="str">
            <v/>
          </cell>
          <cell r="O2642" t="str">
            <v/>
          </cell>
          <cell r="P2642" t="str">
            <v/>
          </cell>
          <cell r="Q2642" t="str">
            <v/>
          </cell>
        </row>
        <row r="2643">
          <cell r="J2643" t="str">
            <v/>
          </cell>
          <cell r="O2643" t="str">
            <v/>
          </cell>
          <cell r="P2643" t="str">
            <v/>
          </cell>
          <cell r="Q2643" t="str">
            <v/>
          </cell>
        </row>
        <row r="2644">
          <cell r="J2644" t="str">
            <v/>
          </cell>
          <cell r="O2644" t="str">
            <v/>
          </cell>
          <cell r="P2644" t="str">
            <v/>
          </cell>
          <cell r="Q2644" t="str">
            <v/>
          </cell>
        </row>
        <row r="2645">
          <cell r="J2645" t="str">
            <v/>
          </cell>
          <cell r="O2645" t="str">
            <v/>
          </cell>
          <cell r="P2645" t="str">
            <v/>
          </cell>
          <cell r="Q2645" t="str">
            <v/>
          </cell>
        </row>
        <row r="2646">
          <cell r="J2646" t="str">
            <v/>
          </cell>
          <cell r="O2646" t="str">
            <v/>
          </cell>
          <cell r="P2646" t="str">
            <v/>
          </cell>
          <cell r="Q2646" t="str">
            <v/>
          </cell>
        </row>
        <row r="2647">
          <cell r="J2647" t="str">
            <v/>
          </cell>
          <cell r="O2647" t="str">
            <v/>
          </cell>
          <cell r="P2647" t="str">
            <v/>
          </cell>
          <cell r="Q2647" t="str">
            <v/>
          </cell>
        </row>
        <row r="2648">
          <cell r="J2648" t="str">
            <v/>
          </cell>
          <cell r="O2648" t="str">
            <v/>
          </cell>
          <cell r="P2648" t="str">
            <v/>
          </cell>
          <cell r="Q2648" t="str">
            <v/>
          </cell>
        </row>
        <row r="2649">
          <cell r="J2649" t="str">
            <v/>
          </cell>
          <cell r="O2649" t="str">
            <v/>
          </cell>
          <cell r="P2649" t="str">
            <v/>
          </cell>
          <cell r="Q2649" t="str">
            <v/>
          </cell>
        </row>
        <row r="2650">
          <cell r="J2650" t="str">
            <v/>
          </cell>
          <cell r="O2650" t="str">
            <v/>
          </cell>
          <cell r="P2650" t="str">
            <v/>
          </cell>
          <cell r="Q2650" t="str">
            <v/>
          </cell>
        </row>
        <row r="2651">
          <cell r="J2651" t="str">
            <v/>
          </cell>
          <cell r="O2651" t="str">
            <v/>
          </cell>
          <cell r="P2651" t="str">
            <v/>
          </cell>
          <cell r="Q2651" t="str">
            <v/>
          </cell>
        </row>
        <row r="2652">
          <cell r="J2652" t="str">
            <v/>
          </cell>
          <cell r="O2652" t="str">
            <v/>
          </cell>
          <cell r="P2652" t="str">
            <v/>
          </cell>
          <cell r="Q2652" t="str">
            <v/>
          </cell>
        </row>
        <row r="2653">
          <cell r="J2653" t="str">
            <v/>
          </cell>
          <cell r="O2653" t="str">
            <v/>
          </cell>
          <cell r="P2653" t="str">
            <v/>
          </cell>
          <cell r="Q2653" t="str">
            <v/>
          </cell>
        </row>
        <row r="2654">
          <cell r="J2654" t="str">
            <v/>
          </cell>
          <cell r="O2654" t="str">
            <v/>
          </cell>
          <cell r="P2654" t="str">
            <v/>
          </cell>
          <cell r="Q2654" t="str">
            <v/>
          </cell>
        </row>
        <row r="2655">
          <cell r="J2655" t="str">
            <v/>
          </cell>
          <cell r="O2655" t="str">
            <v/>
          </cell>
          <cell r="P2655" t="str">
            <v/>
          </cell>
          <cell r="Q2655" t="str">
            <v/>
          </cell>
        </row>
        <row r="2656">
          <cell r="J2656" t="str">
            <v/>
          </cell>
          <cell r="O2656" t="str">
            <v/>
          </cell>
          <cell r="P2656" t="str">
            <v/>
          </cell>
          <cell r="Q2656" t="str">
            <v/>
          </cell>
        </row>
        <row r="2657">
          <cell r="J2657" t="str">
            <v/>
          </cell>
          <cell r="O2657" t="str">
            <v/>
          </cell>
          <cell r="P2657" t="str">
            <v/>
          </cell>
          <cell r="Q2657" t="str">
            <v/>
          </cell>
        </row>
        <row r="2658">
          <cell r="J2658" t="str">
            <v/>
          </cell>
          <cell r="O2658" t="str">
            <v/>
          </cell>
          <cell r="P2658" t="str">
            <v/>
          </cell>
          <cell r="Q2658" t="str">
            <v/>
          </cell>
        </row>
        <row r="2659">
          <cell r="J2659" t="str">
            <v/>
          </cell>
          <cell r="O2659" t="str">
            <v/>
          </cell>
          <cell r="P2659" t="str">
            <v/>
          </cell>
          <cell r="Q2659" t="str">
            <v/>
          </cell>
        </row>
        <row r="2660">
          <cell r="J2660" t="str">
            <v/>
          </cell>
          <cell r="O2660" t="str">
            <v/>
          </cell>
          <cell r="P2660" t="str">
            <v/>
          </cell>
          <cell r="Q2660" t="str">
            <v/>
          </cell>
        </row>
        <row r="2661">
          <cell r="J2661" t="str">
            <v/>
          </cell>
          <cell r="O2661" t="str">
            <v/>
          </cell>
          <cell r="P2661" t="str">
            <v/>
          </cell>
          <cell r="Q2661" t="str">
            <v/>
          </cell>
        </row>
        <row r="2662">
          <cell r="J2662" t="str">
            <v/>
          </cell>
          <cell r="O2662" t="str">
            <v/>
          </cell>
          <cell r="P2662" t="str">
            <v/>
          </cell>
          <cell r="Q2662" t="str">
            <v/>
          </cell>
        </row>
        <row r="2663">
          <cell r="J2663" t="str">
            <v/>
          </cell>
          <cell r="O2663" t="str">
            <v/>
          </cell>
          <cell r="P2663" t="str">
            <v/>
          </cell>
          <cell r="Q2663" t="str">
            <v/>
          </cell>
        </row>
        <row r="2664">
          <cell r="J2664" t="str">
            <v/>
          </cell>
          <cell r="O2664" t="str">
            <v/>
          </cell>
          <cell r="P2664" t="str">
            <v/>
          </cell>
          <cell r="Q2664" t="str">
            <v/>
          </cell>
        </row>
        <row r="2665">
          <cell r="J2665" t="str">
            <v/>
          </cell>
          <cell r="O2665" t="str">
            <v/>
          </cell>
          <cell r="P2665" t="str">
            <v/>
          </cell>
          <cell r="Q2665" t="str">
            <v/>
          </cell>
        </row>
        <row r="2666">
          <cell r="J2666" t="str">
            <v/>
          </cell>
          <cell r="O2666" t="str">
            <v/>
          </cell>
          <cell r="P2666" t="str">
            <v/>
          </cell>
          <cell r="Q2666" t="str">
            <v/>
          </cell>
        </row>
        <row r="2667">
          <cell r="J2667" t="str">
            <v/>
          </cell>
          <cell r="O2667" t="str">
            <v/>
          </cell>
          <cell r="P2667" t="str">
            <v/>
          </cell>
          <cell r="Q2667" t="str">
            <v/>
          </cell>
        </row>
        <row r="2668">
          <cell r="J2668" t="str">
            <v/>
          </cell>
          <cell r="O2668" t="str">
            <v/>
          </cell>
          <cell r="P2668" t="str">
            <v/>
          </cell>
          <cell r="Q2668" t="str">
            <v/>
          </cell>
        </row>
        <row r="2669">
          <cell r="J2669" t="str">
            <v/>
          </cell>
          <cell r="O2669" t="str">
            <v/>
          </cell>
          <cell r="P2669" t="str">
            <v/>
          </cell>
          <cell r="Q2669" t="str">
            <v/>
          </cell>
        </row>
        <row r="2670">
          <cell r="J2670" t="str">
            <v/>
          </cell>
          <cell r="O2670" t="str">
            <v/>
          </cell>
          <cell r="P2670" t="str">
            <v/>
          </cell>
          <cell r="Q2670" t="str">
            <v/>
          </cell>
        </row>
        <row r="2671">
          <cell r="J2671" t="str">
            <v/>
          </cell>
          <cell r="O2671" t="str">
            <v/>
          </cell>
          <cell r="P2671" t="str">
            <v/>
          </cell>
          <cell r="Q2671" t="str">
            <v/>
          </cell>
        </row>
        <row r="2672">
          <cell r="J2672" t="str">
            <v/>
          </cell>
          <cell r="O2672" t="str">
            <v/>
          </cell>
          <cell r="P2672" t="str">
            <v/>
          </cell>
          <cell r="Q2672" t="str">
            <v/>
          </cell>
        </row>
        <row r="2673">
          <cell r="J2673" t="str">
            <v/>
          </cell>
          <cell r="O2673" t="str">
            <v/>
          </cell>
          <cell r="P2673" t="str">
            <v/>
          </cell>
          <cell r="Q2673" t="str">
            <v/>
          </cell>
        </row>
        <row r="2674">
          <cell r="J2674" t="str">
            <v/>
          </cell>
          <cell r="O2674" t="str">
            <v/>
          </cell>
          <cell r="P2674" t="str">
            <v/>
          </cell>
          <cell r="Q2674" t="str">
            <v/>
          </cell>
        </row>
        <row r="2675">
          <cell r="J2675" t="str">
            <v/>
          </cell>
          <cell r="O2675" t="str">
            <v/>
          </cell>
          <cell r="P2675" t="str">
            <v/>
          </cell>
          <cell r="Q2675" t="str">
            <v/>
          </cell>
        </row>
        <row r="2676">
          <cell r="J2676" t="str">
            <v/>
          </cell>
          <cell r="O2676" t="str">
            <v/>
          </cell>
          <cell r="P2676" t="str">
            <v/>
          </cell>
          <cell r="Q2676" t="str">
            <v/>
          </cell>
        </row>
        <row r="2677">
          <cell r="J2677" t="str">
            <v/>
          </cell>
          <cell r="O2677" t="str">
            <v/>
          </cell>
          <cell r="P2677" t="str">
            <v/>
          </cell>
          <cell r="Q2677" t="str">
            <v/>
          </cell>
        </row>
        <row r="2678">
          <cell r="J2678" t="str">
            <v/>
          </cell>
          <cell r="O2678" t="str">
            <v/>
          </cell>
          <cell r="P2678" t="str">
            <v/>
          </cell>
          <cell r="Q2678" t="str">
            <v/>
          </cell>
        </row>
        <row r="2679">
          <cell r="J2679" t="str">
            <v/>
          </cell>
          <cell r="O2679" t="str">
            <v/>
          </cell>
          <cell r="P2679" t="str">
            <v/>
          </cell>
          <cell r="Q2679" t="str">
            <v/>
          </cell>
        </row>
        <row r="2680">
          <cell r="J2680" t="str">
            <v/>
          </cell>
          <cell r="O2680" t="str">
            <v/>
          </cell>
          <cell r="P2680" t="str">
            <v/>
          </cell>
          <cell r="Q2680" t="str">
            <v/>
          </cell>
        </row>
        <row r="2681">
          <cell r="J2681" t="str">
            <v/>
          </cell>
          <cell r="O2681" t="str">
            <v/>
          </cell>
          <cell r="P2681" t="str">
            <v/>
          </cell>
          <cell r="Q2681" t="str">
            <v/>
          </cell>
        </row>
        <row r="2682">
          <cell r="J2682" t="str">
            <v/>
          </cell>
          <cell r="O2682" t="str">
            <v/>
          </cell>
          <cell r="P2682" t="str">
            <v/>
          </cell>
          <cell r="Q2682" t="str">
            <v/>
          </cell>
        </row>
        <row r="2683">
          <cell r="J2683" t="str">
            <v/>
          </cell>
          <cell r="O2683" t="str">
            <v/>
          </cell>
          <cell r="P2683" t="str">
            <v/>
          </cell>
          <cell r="Q2683" t="str">
            <v/>
          </cell>
        </row>
        <row r="2684">
          <cell r="J2684" t="str">
            <v/>
          </cell>
          <cell r="O2684" t="str">
            <v/>
          </cell>
          <cell r="P2684" t="str">
            <v/>
          </cell>
          <cell r="Q2684" t="str">
            <v/>
          </cell>
        </row>
        <row r="2685">
          <cell r="J2685" t="str">
            <v/>
          </cell>
          <cell r="O2685" t="str">
            <v/>
          </cell>
          <cell r="P2685" t="str">
            <v/>
          </cell>
          <cell r="Q2685" t="str">
            <v/>
          </cell>
        </row>
        <row r="2686">
          <cell r="J2686" t="str">
            <v/>
          </cell>
          <cell r="O2686" t="str">
            <v/>
          </cell>
          <cell r="P2686" t="str">
            <v/>
          </cell>
          <cell r="Q2686" t="str">
            <v/>
          </cell>
        </row>
        <row r="2687">
          <cell r="J2687" t="str">
            <v/>
          </cell>
          <cell r="O2687" t="str">
            <v/>
          </cell>
          <cell r="P2687" t="str">
            <v/>
          </cell>
          <cell r="Q2687" t="str">
            <v/>
          </cell>
        </row>
        <row r="2688">
          <cell r="J2688" t="str">
            <v/>
          </cell>
          <cell r="O2688" t="str">
            <v/>
          </cell>
          <cell r="P2688" t="str">
            <v/>
          </cell>
          <cell r="Q2688" t="str">
            <v/>
          </cell>
        </row>
        <row r="2689">
          <cell r="J2689" t="str">
            <v/>
          </cell>
          <cell r="O2689" t="str">
            <v/>
          </cell>
          <cell r="P2689" t="str">
            <v/>
          </cell>
          <cell r="Q2689" t="str">
            <v/>
          </cell>
        </row>
        <row r="2690">
          <cell r="J2690" t="str">
            <v/>
          </cell>
          <cell r="O2690" t="str">
            <v/>
          </cell>
          <cell r="P2690" t="str">
            <v/>
          </cell>
          <cell r="Q2690" t="str">
            <v/>
          </cell>
        </row>
        <row r="2691">
          <cell r="J2691" t="str">
            <v/>
          </cell>
          <cell r="O2691" t="str">
            <v/>
          </cell>
          <cell r="P2691" t="str">
            <v/>
          </cell>
          <cell r="Q2691" t="str">
            <v/>
          </cell>
        </row>
        <row r="2692">
          <cell r="J2692" t="str">
            <v/>
          </cell>
          <cell r="O2692" t="str">
            <v/>
          </cell>
          <cell r="P2692" t="str">
            <v/>
          </cell>
          <cell r="Q2692" t="str">
            <v/>
          </cell>
        </row>
        <row r="2693">
          <cell r="J2693" t="str">
            <v/>
          </cell>
          <cell r="O2693" t="str">
            <v/>
          </cell>
          <cell r="P2693" t="str">
            <v/>
          </cell>
          <cell r="Q2693" t="str">
            <v/>
          </cell>
        </row>
        <row r="2694">
          <cell r="J2694" t="str">
            <v/>
          </cell>
          <cell r="O2694" t="str">
            <v/>
          </cell>
          <cell r="P2694" t="str">
            <v/>
          </cell>
          <cell r="Q2694" t="str">
            <v/>
          </cell>
        </row>
        <row r="2695">
          <cell r="J2695" t="str">
            <v/>
          </cell>
          <cell r="O2695" t="str">
            <v/>
          </cell>
          <cell r="P2695" t="str">
            <v/>
          </cell>
          <cell r="Q2695" t="str">
            <v/>
          </cell>
        </row>
        <row r="2696">
          <cell r="J2696" t="str">
            <v/>
          </cell>
          <cell r="O2696" t="str">
            <v/>
          </cell>
          <cell r="P2696" t="str">
            <v/>
          </cell>
          <cell r="Q2696" t="str">
            <v/>
          </cell>
        </row>
        <row r="2697">
          <cell r="J2697" t="str">
            <v/>
          </cell>
          <cell r="O2697" t="str">
            <v/>
          </cell>
          <cell r="P2697" t="str">
            <v/>
          </cell>
          <cell r="Q2697" t="str">
            <v/>
          </cell>
        </row>
        <row r="2698">
          <cell r="J2698" t="str">
            <v/>
          </cell>
          <cell r="O2698" t="str">
            <v/>
          </cell>
          <cell r="P2698" t="str">
            <v/>
          </cell>
          <cell r="Q2698" t="str">
            <v/>
          </cell>
        </row>
        <row r="2699">
          <cell r="J2699" t="str">
            <v/>
          </cell>
          <cell r="O2699" t="str">
            <v/>
          </cell>
          <cell r="P2699" t="str">
            <v/>
          </cell>
          <cell r="Q2699" t="str">
            <v/>
          </cell>
        </row>
        <row r="2700">
          <cell r="J2700" t="str">
            <v/>
          </cell>
          <cell r="O2700" t="str">
            <v/>
          </cell>
          <cell r="P2700" t="str">
            <v/>
          </cell>
          <cell r="Q2700" t="str">
            <v/>
          </cell>
        </row>
        <row r="2701">
          <cell r="J2701" t="str">
            <v/>
          </cell>
          <cell r="O2701" t="str">
            <v/>
          </cell>
          <cell r="P2701" t="str">
            <v/>
          </cell>
          <cell r="Q2701" t="str">
            <v/>
          </cell>
        </row>
        <row r="2702">
          <cell r="J2702" t="str">
            <v/>
          </cell>
          <cell r="O2702" t="str">
            <v/>
          </cell>
          <cell r="P2702" t="str">
            <v/>
          </cell>
          <cell r="Q2702" t="str">
            <v/>
          </cell>
        </row>
        <row r="2703">
          <cell r="J2703" t="str">
            <v/>
          </cell>
          <cell r="O2703" t="str">
            <v/>
          </cell>
          <cell r="P2703" t="str">
            <v/>
          </cell>
          <cell r="Q2703" t="str">
            <v/>
          </cell>
        </row>
        <row r="2704">
          <cell r="J2704" t="str">
            <v/>
          </cell>
          <cell r="O2704" t="str">
            <v/>
          </cell>
          <cell r="P2704" t="str">
            <v/>
          </cell>
          <cell r="Q2704" t="str">
            <v/>
          </cell>
        </row>
        <row r="2705">
          <cell r="J2705" t="str">
            <v/>
          </cell>
          <cell r="O2705" t="str">
            <v/>
          </cell>
          <cell r="P2705" t="str">
            <v/>
          </cell>
          <cell r="Q2705" t="str">
            <v/>
          </cell>
        </row>
        <row r="2706">
          <cell r="J2706" t="str">
            <v/>
          </cell>
          <cell r="O2706" t="str">
            <v/>
          </cell>
          <cell r="P2706" t="str">
            <v/>
          </cell>
          <cell r="Q2706" t="str">
            <v/>
          </cell>
        </row>
        <row r="2707">
          <cell r="J2707" t="str">
            <v/>
          </cell>
          <cell r="O2707" t="str">
            <v/>
          </cell>
          <cell r="P2707" t="str">
            <v/>
          </cell>
          <cell r="Q2707" t="str">
            <v/>
          </cell>
        </row>
        <row r="2708">
          <cell r="J2708" t="str">
            <v/>
          </cell>
          <cell r="O2708" t="str">
            <v/>
          </cell>
          <cell r="P2708" t="str">
            <v/>
          </cell>
          <cell r="Q2708" t="str">
            <v/>
          </cell>
        </row>
        <row r="2709">
          <cell r="J2709" t="str">
            <v/>
          </cell>
          <cell r="O2709" t="str">
            <v/>
          </cell>
          <cell r="P2709" t="str">
            <v/>
          </cell>
          <cell r="Q2709" t="str">
            <v/>
          </cell>
        </row>
        <row r="2710">
          <cell r="J2710" t="str">
            <v/>
          </cell>
          <cell r="O2710" t="str">
            <v/>
          </cell>
          <cell r="P2710" t="str">
            <v/>
          </cell>
          <cell r="Q2710" t="str">
            <v/>
          </cell>
        </row>
        <row r="2711">
          <cell r="J2711" t="str">
            <v/>
          </cell>
          <cell r="O2711" t="str">
            <v/>
          </cell>
          <cell r="P2711" t="str">
            <v/>
          </cell>
          <cell r="Q2711" t="str">
            <v/>
          </cell>
        </row>
        <row r="2712">
          <cell r="J2712" t="str">
            <v/>
          </cell>
          <cell r="O2712" t="str">
            <v/>
          </cell>
          <cell r="P2712" t="str">
            <v/>
          </cell>
          <cell r="Q2712" t="str">
            <v/>
          </cell>
        </row>
        <row r="2713">
          <cell r="J2713" t="str">
            <v/>
          </cell>
          <cell r="O2713" t="str">
            <v/>
          </cell>
          <cell r="P2713" t="str">
            <v/>
          </cell>
          <cell r="Q2713" t="str">
            <v/>
          </cell>
        </row>
        <row r="2714">
          <cell r="J2714" t="str">
            <v/>
          </cell>
          <cell r="O2714" t="str">
            <v/>
          </cell>
          <cell r="P2714" t="str">
            <v/>
          </cell>
          <cell r="Q2714" t="str">
            <v/>
          </cell>
        </row>
        <row r="2715">
          <cell r="J2715" t="str">
            <v/>
          </cell>
          <cell r="O2715" t="str">
            <v/>
          </cell>
          <cell r="P2715" t="str">
            <v/>
          </cell>
          <cell r="Q2715" t="str">
            <v/>
          </cell>
        </row>
        <row r="2716">
          <cell r="J2716" t="str">
            <v/>
          </cell>
          <cell r="O2716" t="str">
            <v/>
          </cell>
          <cell r="P2716" t="str">
            <v/>
          </cell>
          <cell r="Q2716" t="str">
            <v/>
          </cell>
        </row>
        <row r="2717">
          <cell r="J2717" t="str">
            <v/>
          </cell>
          <cell r="O2717" t="str">
            <v/>
          </cell>
          <cell r="P2717" t="str">
            <v/>
          </cell>
          <cell r="Q2717" t="str">
            <v/>
          </cell>
        </row>
        <row r="2718">
          <cell r="J2718" t="str">
            <v/>
          </cell>
          <cell r="O2718" t="str">
            <v/>
          </cell>
          <cell r="P2718" t="str">
            <v/>
          </cell>
          <cell r="Q2718" t="str">
            <v/>
          </cell>
        </row>
        <row r="2719">
          <cell r="J2719" t="str">
            <v/>
          </cell>
          <cell r="O2719" t="str">
            <v/>
          </cell>
          <cell r="P2719" t="str">
            <v/>
          </cell>
          <cell r="Q2719" t="str">
            <v/>
          </cell>
        </row>
        <row r="2720">
          <cell r="J2720" t="str">
            <v/>
          </cell>
          <cell r="O2720" t="str">
            <v/>
          </cell>
          <cell r="P2720" t="str">
            <v/>
          </cell>
          <cell r="Q2720" t="str">
            <v/>
          </cell>
        </row>
        <row r="2721">
          <cell r="J2721" t="str">
            <v/>
          </cell>
          <cell r="O2721" t="str">
            <v/>
          </cell>
          <cell r="P2721" t="str">
            <v/>
          </cell>
          <cell r="Q2721" t="str">
            <v/>
          </cell>
        </row>
        <row r="2722">
          <cell r="J2722" t="str">
            <v/>
          </cell>
          <cell r="O2722" t="str">
            <v/>
          </cell>
          <cell r="P2722" t="str">
            <v/>
          </cell>
          <cell r="Q2722" t="str">
            <v/>
          </cell>
        </row>
        <row r="2723">
          <cell r="J2723" t="str">
            <v/>
          </cell>
          <cell r="O2723" t="str">
            <v/>
          </cell>
          <cell r="P2723" t="str">
            <v/>
          </cell>
          <cell r="Q2723" t="str">
            <v/>
          </cell>
        </row>
        <row r="2724">
          <cell r="J2724" t="str">
            <v/>
          </cell>
          <cell r="O2724" t="str">
            <v/>
          </cell>
          <cell r="P2724" t="str">
            <v/>
          </cell>
          <cell r="Q2724" t="str">
            <v/>
          </cell>
        </row>
        <row r="2725">
          <cell r="J2725" t="str">
            <v/>
          </cell>
          <cell r="O2725" t="str">
            <v/>
          </cell>
          <cell r="P2725" t="str">
            <v/>
          </cell>
          <cell r="Q2725" t="str">
            <v/>
          </cell>
        </row>
        <row r="2726">
          <cell r="J2726" t="str">
            <v/>
          </cell>
          <cell r="O2726" t="str">
            <v/>
          </cell>
          <cell r="P2726" t="str">
            <v/>
          </cell>
          <cell r="Q2726" t="str">
            <v/>
          </cell>
        </row>
        <row r="2727">
          <cell r="J2727" t="str">
            <v/>
          </cell>
          <cell r="O2727" t="str">
            <v/>
          </cell>
          <cell r="P2727" t="str">
            <v/>
          </cell>
          <cell r="Q2727" t="str">
            <v/>
          </cell>
        </row>
        <row r="2728">
          <cell r="J2728" t="str">
            <v/>
          </cell>
          <cell r="O2728" t="str">
            <v/>
          </cell>
          <cell r="P2728" t="str">
            <v/>
          </cell>
          <cell r="Q2728" t="str">
            <v/>
          </cell>
        </row>
        <row r="2729">
          <cell r="J2729" t="str">
            <v/>
          </cell>
          <cell r="O2729" t="str">
            <v/>
          </cell>
          <cell r="P2729" t="str">
            <v/>
          </cell>
          <cell r="Q2729" t="str">
            <v/>
          </cell>
        </row>
        <row r="2730">
          <cell r="J2730" t="str">
            <v/>
          </cell>
          <cell r="O2730" t="str">
            <v/>
          </cell>
          <cell r="P2730" t="str">
            <v/>
          </cell>
          <cell r="Q2730" t="str">
            <v/>
          </cell>
        </row>
        <row r="2731">
          <cell r="J2731" t="str">
            <v/>
          </cell>
          <cell r="O2731" t="str">
            <v/>
          </cell>
          <cell r="P2731" t="str">
            <v/>
          </cell>
          <cell r="Q2731" t="str">
            <v/>
          </cell>
        </row>
        <row r="2732">
          <cell r="J2732" t="str">
            <v/>
          </cell>
          <cell r="O2732" t="str">
            <v/>
          </cell>
          <cell r="P2732" t="str">
            <v/>
          </cell>
          <cell r="Q2732" t="str">
            <v/>
          </cell>
        </row>
        <row r="2733">
          <cell r="J2733" t="str">
            <v/>
          </cell>
          <cell r="O2733" t="str">
            <v/>
          </cell>
          <cell r="P2733" t="str">
            <v/>
          </cell>
          <cell r="Q2733" t="str">
            <v/>
          </cell>
        </row>
        <row r="2734">
          <cell r="J2734" t="str">
            <v/>
          </cell>
          <cell r="O2734" t="str">
            <v/>
          </cell>
          <cell r="P2734" t="str">
            <v/>
          </cell>
          <cell r="Q2734" t="str">
            <v/>
          </cell>
        </row>
        <row r="2735">
          <cell r="J2735" t="str">
            <v/>
          </cell>
          <cell r="O2735" t="str">
            <v/>
          </cell>
          <cell r="P2735" t="str">
            <v/>
          </cell>
          <cell r="Q2735" t="str">
            <v/>
          </cell>
        </row>
        <row r="2736">
          <cell r="J2736" t="str">
            <v/>
          </cell>
          <cell r="O2736" t="str">
            <v/>
          </cell>
          <cell r="P2736" t="str">
            <v/>
          </cell>
          <cell r="Q2736" t="str">
            <v/>
          </cell>
        </row>
        <row r="2737">
          <cell r="J2737" t="str">
            <v/>
          </cell>
          <cell r="O2737" t="str">
            <v/>
          </cell>
          <cell r="P2737" t="str">
            <v/>
          </cell>
          <cell r="Q2737" t="str">
            <v/>
          </cell>
        </row>
        <row r="2738">
          <cell r="J2738" t="str">
            <v/>
          </cell>
          <cell r="O2738" t="str">
            <v/>
          </cell>
          <cell r="P2738" t="str">
            <v/>
          </cell>
          <cell r="Q2738" t="str">
            <v/>
          </cell>
        </row>
        <row r="2739">
          <cell r="J2739" t="str">
            <v/>
          </cell>
          <cell r="O2739" t="str">
            <v/>
          </cell>
          <cell r="P2739" t="str">
            <v/>
          </cell>
          <cell r="Q2739" t="str">
            <v/>
          </cell>
        </row>
        <row r="2740">
          <cell r="J2740" t="str">
            <v/>
          </cell>
          <cell r="O2740" t="str">
            <v/>
          </cell>
          <cell r="P2740" t="str">
            <v/>
          </cell>
          <cell r="Q2740" t="str">
            <v/>
          </cell>
        </row>
        <row r="2741">
          <cell r="J2741" t="str">
            <v/>
          </cell>
          <cell r="O2741" t="str">
            <v/>
          </cell>
          <cell r="P2741" t="str">
            <v/>
          </cell>
          <cell r="Q2741" t="str">
            <v/>
          </cell>
        </row>
        <row r="2742">
          <cell r="J2742" t="str">
            <v/>
          </cell>
          <cell r="O2742" t="str">
            <v/>
          </cell>
          <cell r="P2742" t="str">
            <v/>
          </cell>
          <cell r="Q2742" t="str">
            <v/>
          </cell>
        </row>
        <row r="2743">
          <cell r="J2743" t="str">
            <v/>
          </cell>
          <cell r="O2743" t="str">
            <v/>
          </cell>
          <cell r="P2743" t="str">
            <v/>
          </cell>
          <cell r="Q2743" t="str">
            <v/>
          </cell>
        </row>
        <row r="2744">
          <cell r="J2744" t="str">
            <v/>
          </cell>
          <cell r="O2744" t="str">
            <v/>
          </cell>
          <cell r="P2744" t="str">
            <v/>
          </cell>
          <cell r="Q2744" t="str">
            <v/>
          </cell>
        </row>
        <row r="2745">
          <cell r="J2745" t="str">
            <v/>
          </cell>
          <cell r="O2745" t="str">
            <v/>
          </cell>
          <cell r="P2745" t="str">
            <v/>
          </cell>
          <cell r="Q2745" t="str">
            <v/>
          </cell>
        </row>
        <row r="2746">
          <cell r="J2746" t="str">
            <v/>
          </cell>
          <cell r="O2746" t="str">
            <v/>
          </cell>
          <cell r="P2746" t="str">
            <v/>
          </cell>
          <cell r="Q2746" t="str">
            <v/>
          </cell>
        </row>
        <row r="2747">
          <cell r="J2747" t="str">
            <v/>
          </cell>
          <cell r="O2747" t="str">
            <v/>
          </cell>
          <cell r="P2747" t="str">
            <v/>
          </cell>
          <cell r="Q2747" t="str">
            <v/>
          </cell>
        </row>
        <row r="2748">
          <cell r="J2748" t="str">
            <v/>
          </cell>
          <cell r="O2748" t="str">
            <v/>
          </cell>
          <cell r="P2748" t="str">
            <v/>
          </cell>
          <cell r="Q2748" t="str">
            <v/>
          </cell>
        </row>
        <row r="2749">
          <cell r="J2749" t="str">
            <v/>
          </cell>
          <cell r="O2749" t="str">
            <v/>
          </cell>
          <cell r="P2749" t="str">
            <v/>
          </cell>
          <cell r="Q2749" t="str">
            <v/>
          </cell>
        </row>
        <row r="2750">
          <cell r="J2750" t="str">
            <v/>
          </cell>
          <cell r="O2750" t="str">
            <v/>
          </cell>
          <cell r="P2750" t="str">
            <v/>
          </cell>
          <cell r="Q2750" t="str">
            <v/>
          </cell>
        </row>
        <row r="2751">
          <cell r="J2751" t="str">
            <v/>
          </cell>
          <cell r="O2751" t="str">
            <v/>
          </cell>
          <cell r="P2751" t="str">
            <v/>
          </cell>
          <cell r="Q2751" t="str">
            <v/>
          </cell>
        </row>
        <row r="2752">
          <cell r="J2752" t="str">
            <v/>
          </cell>
          <cell r="O2752" t="str">
            <v/>
          </cell>
          <cell r="P2752" t="str">
            <v/>
          </cell>
          <cell r="Q2752" t="str">
            <v/>
          </cell>
        </row>
        <row r="2753">
          <cell r="J2753" t="str">
            <v/>
          </cell>
          <cell r="O2753" t="str">
            <v/>
          </cell>
          <cell r="P2753" t="str">
            <v/>
          </cell>
          <cell r="Q2753" t="str">
            <v/>
          </cell>
        </row>
        <row r="2754">
          <cell r="J2754" t="str">
            <v/>
          </cell>
          <cell r="O2754" t="str">
            <v/>
          </cell>
          <cell r="P2754" t="str">
            <v/>
          </cell>
          <cell r="Q2754" t="str">
            <v/>
          </cell>
        </row>
        <row r="2755">
          <cell r="J2755" t="str">
            <v/>
          </cell>
          <cell r="O2755" t="str">
            <v/>
          </cell>
          <cell r="P2755" t="str">
            <v/>
          </cell>
          <cell r="Q2755" t="str">
            <v/>
          </cell>
        </row>
        <row r="2756">
          <cell r="J2756" t="str">
            <v/>
          </cell>
          <cell r="O2756" t="str">
            <v/>
          </cell>
          <cell r="P2756" t="str">
            <v/>
          </cell>
          <cell r="Q2756" t="str">
            <v/>
          </cell>
        </row>
        <row r="2757">
          <cell r="J2757" t="str">
            <v/>
          </cell>
          <cell r="O2757" t="str">
            <v/>
          </cell>
          <cell r="P2757" t="str">
            <v/>
          </cell>
          <cell r="Q2757" t="str">
            <v/>
          </cell>
        </row>
        <row r="2758">
          <cell r="J2758" t="str">
            <v/>
          </cell>
          <cell r="O2758" t="str">
            <v/>
          </cell>
          <cell r="P2758" t="str">
            <v/>
          </cell>
          <cell r="Q2758" t="str">
            <v/>
          </cell>
        </row>
        <row r="2759">
          <cell r="J2759" t="str">
            <v/>
          </cell>
          <cell r="O2759" t="str">
            <v/>
          </cell>
          <cell r="P2759" t="str">
            <v/>
          </cell>
          <cell r="Q2759" t="str">
            <v/>
          </cell>
        </row>
        <row r="2760">
          <cell r="J2760" t="str">
            <v/>
          </cell>
          <cell r="O2760" t="str">
            <v/>
          </cell>
          <cell r="P2760" t="str">
            <v/>
          </cell>
          <cell r="Q2760" t="str">
            <v/>
          </cell>
        </row>
        <row r="2761">
          <cell r="J2761" t="str">
            <v/>
          </cell>
          <cell r="O2761" t="str">
            <v/>
          </cell>
          <cell r="P2761" t="str">
            <v/>
          </cell>
          <cell r="Q2761" t="str">
            <v/>
          </cell>
        </row>
        <row r="2762">
          <cell r="J2762" t="str">
            <v/>
          </cell>
          <cell r="O2762" t="str">
            <v/>
          </cell>
          <cell r="P2762" t="str">
            <v/>
          </cell>
          <cell r="Q2762" t="str">
            <v/>
          </cell>
        </row>
        <row r="2763">
          <cell r="J2763" t="str">
            <v/>
          </cell>
          <cell r="O2763" t="str">
            <v/>
          </cell>
          <cell r="P2763" t="str">
            <v/>
          </cell>
          <cell r="Q2763" t="str">
            <v/>
          </cell>
        </row>
        <row r="2764">
          <cell r="J2764" t="str">
            <v/>
          </cell>
          <cell r="O2764" t="str">
            <v/>
          </cell>
          <cell r="P2764" t="str">
            <v/>
          </cell>
          <cell r="Q2764" t="str">
            <v/>
          </cell>
        </row>
        <row r="2765">
          <cell r="J2765" t="str">
            <v/>
          </cell>
          <cell r="O2765" t="str">
            <v/>
          </cell>
          <cell r="P2765" t="str">
            <v/>
          </cell>
          <cell r="Q2765" t="str">
            <v/>
          </cell>
        </row>
        <row r="2766">
          <cell r="J2766" t="str">
            <v/>
          </cell>
          <cell r="O2766" t="str">
            <v/>
          </cell>
          <cell r="P2766" t="str">
            <v/>
          </cell>
          <cell r="Q2766" t="str">
            <v/>
          </cell>
        </row>
        <row r="2767">
          <cell r="J2767" t="str">
            <v/>
          </cell>
          <cell r="O2767" t="str">
            <v/>
          </cell>
          <cell r="P2767" t="str">
            <v/>
          </cell>
          <cell r="Q2767" t="str">
            <v/>
          </cell>
        </row>
        <row r="2768">
          <cell r="J2768" t="str">
            <v/>
          </cell>
          <cell r="O2768" t="str">
            <v/>
          </cell>
          <cell r="P2768" t="str">
            <v/>
          </cell>
          <cell r="Q2768" t="str">
            <v/>
          </cell>
        </row>
        <row r="2769">
          <cell r="J2769" t="str">
            <v/>
          </cell>
          <cell r="O2769" t="str">
            <v/>
          </cell>
          <cell r="P2769" t="str">
            <v/>
          </cell>
          <cell r="Q2769" t="str">
            <v/>
          </cell>
        </row>
        <row r="2770">
          <cell r="J2770" t="str">
            <v/>
          </cell>
          <cell r="O2770" t="str">
            <v/>
          </cell>
          <cell r="P2770" t="str">
            <v/>
          </cell>
          <cell r="Q2770" t="str">
            <v/>
          </cell>
        </row>
        <row r="2771">
          <cell r="J2771" t="str">
            <v/>
          </cell>
          <cell r="O2771" t="str">
            <v/>
          </cell>
          <cell r="P2771" t="str">
            <v/>
          </cell>
          <cell r="Q2771" t="str">
            <v/>
          </cell>
        </row>
        <row r="2772">
          <cell r="J2772" t="str">
            <v/>
          </cell>
          <cell r="O2772" t="str">
            <v/>
          </cell>
          <cell r="P2772" t="str">
            <v/>
          </cell>
          <cell r="Q2772" t="str">
            <v/>
          </cell>
        </row>
        <row r="2773">
          <cell r="J2773" t="str">
            <v/>
          </cell>
          <cell r="O2773" t="str">
            <v/>
          </cell>
          <cell r="P2773" t="str">
            <v/>
          </cell>
          <cell r="Q2773" t="str">
            <v/>
          </cell>
        </row>
        <row r="2774">
          <cell r="J2774" t="str">
            <v/>
          </cell>
          <cell r="O2774" t="str">
            <v/>
          </cell>
          <cell r="P2774" t="str">
            <v/>
          </cell>
          <cell r="Q2774" t="str">
            <v/>
          </cell>
        </row>
        <row r="2775">
          <cell r="J2775" t="str">
            <v/>
          </cell>
          <cell r="O2775" t="str">
            <v/>
          </cell>
          <cell r="P2775" t="str">
            <v/>
          </cell>
          <cell r="Q2775" t="str">
            <v/>
          </cell>
        </row>
        <row r="2776">
          <cell r="J2776" t="str">
            <v/>
          </cell>
          <cell r="O2776" t="str">
            <v/>
          </cell>
          <cell r="P2776" t="str">
            <v/>
          </cell>
          <cell r="Q2776" t="str">
            <v/>
          </cell>
        </row>
        <row r="2777">
          <cell r="J2777" t="str">
            <v/>
          </cell>
          <cell r="O2777" t="str">
            <v/>
          </cell>
          <cell r="P2777" t="str">
            <v/>
          </cell>
          <cell r="Q2777" t="str">
            <v/>
          </cell>
        </row>
        <row r="2778">
          <cell r="J2778" t="str">
            <v/>
          </cell>
          <cell r="O2778" t="str">
            <v/>
          </cell>
          <cell r="P2778" t="str">
            <v/>
          </cell>
          <cell r="Q2778" t="str">
            <v/>
          </cell>
        </row>
        <row r="2779">
          <cell r="J2779" t="str">
            <v/>
          </cell>
          <cell r="O2779" t="str">
            <v/>
          </cell>
          <cell r="P2779" t="str">
            <v/>
          </cell>
          <cell r="Q2779" t="str">
            <v/>
          </cell>
        </row>
        <row r="2780">
          <cell r="J2780" t="str">
            <v/>
          </cell>
          <cell r="O2780" t="str">
            <v/>
          </cell>
          <cell r="P2780" t="str">
            <v/>
          </cell>
          <cell r="Q2780" t="str">
            <v/>
          </cell>
        </row>
        <row r="2781">
          <cell r="J2781" t="str">
            <v/>
          </cell>
          <cell r="O2781" t="str">
            <v/>
          </cell>
          <cell r="P2781" t="str">
            <v/>
          </cell>
          <cell r="Q2781" t="str">
            <v/>
          </cell>
        </row>
        <row r="2782">
          <cell r="J2782" t="str">
            <v/>
          </cell>
          <cell r="O2782" t="str">
            <v/>
          </cell>
          <cell r="P2782" t="str">
            <v/>
          </cell>
          <cell r="Q2782" t="str">
            <v/>
          </cell>
        </row>
        <row r="2783">
          <cell r="J2783" t="str">
            <v/>
          </cell>
          <cell r="O2783" t="str">
            <v/>
          </cell>
          <cell r="P2783" t="str">
            <v/>
          </cell>
          <cell r="Q2783" t="str">
            <v/>
          </cell>
        </row>
        <row r="2784">
          <cell r="J2784" t="str">
            <v/>
          </cell>
          <cell r="O2784" t="str">
            <v/>
          </cell>
          <cell r="P2784" t="str">
            <v/>
          </cell>
          <cell r="Q2784" t="str">
            <v/>
          </cell>
        </row>
        <row r="2785">
          <cell r="J2785" t="str">
            <v/>
          </cell>
          <cell r="O2785" t="str">
            <v/>
          </cell>
          <cell r="P2785" t="str">
            <v/>
          </cell>
          <cell r="Q2785" t="str">
            <v/>
          </cell>
        </row>
        <row r="2786">
          <cell r="J2786" t="str">
            <v/>
          </cell>
          <cell r="O2786" t="str">
            <v/>
          </cell>
          <cell r="P2786" t="str">
            <v/>
          </cell>
          <cell r="Q2786" t="str">
            <v/>
          </cell>
        </row>
        <row r="2787">
          <cell r="J2787" t="str">
            <v/>
          </cell>
          <cell r="O2787" t="str">
            <v/>
          </cell>
          <cell r="P2787" t="str">
            <v/>
          </cell>
          <cell r="Q2787" t="str">
            <v/>
          </cell>
        </row>
        <row r="2788">
          <cell r="J2788" t="str">
            <v/>
          </cell>
          <cell r="O2788" t="str">
            <v/>
          </cell>
          <cell r="P2788" t="str">
            <v/>
          </cell>
          <cell r="Q2788" t="str">
            <v/>
          </cell>
        </row>
        <row r="2789">
          <cell r="J2789" t="str">
            <v/>
          </cell>
          <cell r="O2789" t="str">
            <v/>
          </cell>
          <cell r="P2789" t="str">
            <v/>
          </cell>
          <cell r="Q2789" t="str">
            <v/>
          </cell>
        </row>
        <row r="2790">
          <cell r="J2790" t="str">
            <v/>
          </cell>
          <cell r="O2790" t="str">
            <v/>
          </cell>
          <cell r="P2790" t="str">
            <v/>
          </cell>
          <cell r="Q2790" t="str">
            <v/>
          </cell>
        </row>
        <row r="2791">
          <cell r="J2791" t="str">
            <v/>
          </cell>
          <cell r="O2791" t="str">
            <v/>
          </cell>
          <cell r="P2791" t="str">
            <v/>
          </cell>
          <cell r="Q2791" t="str">
            <v/>
          </cell>
        </row>
        <row r="2792">
          <cell r="J2792" t="str">
            <v/>
          </cell>
          <cell r="O2792" t="str">
            <v/>
          </cell>
          <cell r="P2792" t="str">
            <v/>
          </cell>
          <cell r="Q2792" t="str">
            <v/>
          </cell>
        </row>
        <row r="2793">
          <cell r="J2793" t="str">
            <v/>
          </cell>
          <cell r="O2793" t="str">
            <v/>
          </cell>
          <cell r="P2793" t="str">
            <v/>
          </cell>
          <cell r="Q2793" t="str">
            <v/>
          </cell>
        </row>
        <row r="2794">
          <cell r="J2794" t="str">
            <v/>
          </cell>
          <cell r="O2794" t="str">
            <v/>
          </cell>
          <cell r="P2794" t="str">
            <v/>
          </cell>
          <cell r="Q2794" t="str">
            <v/>
          </cell>
        </row>
        <row r="2795">
          <cell r="J2795" t="str">
            <v/>
          </cell>
          <cell r="O2795" t="str">
            <v/>
          </cell>
          <cell r="P2795" t="str">
            <v/>
          </cell>
          <cell r="Q2795" t="str">
            <v/>
          </cell>
        </row>
        <row r="2796">
          <cell r="J2796" t="str">
            <v/>
          </cell>
          <cell r="O2796" t="str">
            <v/>
          </cell>
          <cell r="P2796" t="str">
            <v/>
          </cell>
          <cell r="Q2796" t="str">
            <v/>
          </cell>
        </row>
        <row r="2797">
          <cell r="J2797" t="str">
            <v/>
          </cell>
          <cell r="O2797" t="str">
            <v/>
          </cell>
          <cell r="P2797" t="str">
            <v/>
          </cell>
          <cell r="Q2797" t="str">
            <v/>
          </cell>
        </row>
        <row r="2798">
          <cell r="J2798" t="str">
            <v/>
          </cell>
          <cell r="O2798" t="str">
            <v/>
          </cell>
          <cell r="P2798" t="str">
            <v/>
          </cell>
          <cell r="Q2798" t="str">
            <v/>
          </cell>
        </row>
        <row r="2799">
          <cell r="J2799" t="str">
            <v/>
          </cell>
          <cell r="O2799" t="str">
            <v/>
          </cell>
          <cell r="P2799" t="str">
            <v/>
          </cell>
          <cell r="Q2799" t="str">
            <v/>
          </cell>
        </row>
        <row r="2800">
          <cell r="J2800" t="str">
            <v/>
          </cell>
          <cell r="O2800" t="str">
            <v/>
          </cell>
          <cell r="P2800" t="str">
            <v/>
          </cell>
          <cell r="Q2800" t="str">
            <v/>
          </cell>
        </row>
        <row r="2801">
          <cell r="J2801" t="str">
            <v/>
          </cell>
          <cell r="O2801" t="str">
            <v/>
          </cell>
          <cell r="P2801" t="str">
            <v/>
          </cell>
          <cell r="Q2801" t="str">
            <v/>
          </cell>
        </row>
        <row r="2802">
          <cell r="J2802" t="str">
            <v/>
          </cell>
          <cell r="O2802" t="str">
            <v/>
          </cell>
          <cell r="P2802" t="str">
            <v/>
          </cell>
          <cell r="Q2802" t="str">
            <v/>
          </cell>
        </row>
        <row r="2803">
          <cell r="J2803" t="str">
            <v/>
          </cell>
          <cell r="O2803" t="str">
            <v/>
          </cell>
          <cell r="P2803" t="str">
            <v/>
          </cell>
          <cell r="Q2803" t="str">
            <v/>
          </cell>
        </row>
        <row r="2804">
          <cell r="J2804" t="str">
            <v/>
          </cell>
          <cell r="O2804" t="str">
            <v/>
          </cell>
          <cell r="P2804" t="str">
            <v/>
          </cell>
          <cell r="Q2804" t="str">
            <v/>
          </cell>
        </row>
        <row r="2805">
          <cell r="J2805" t="str">
            <v/>
          </cell>
          <cell r="O2805" t="str">
            <v/>
          </cell>
          <cell r="P2805" t="str">
            <v/>
          </cell>
          <cell r="Q2805" t="str">
            <v/>
          </cell>
        </row>
        <row r="2806">
          <cell r="J2806" t="str">
            <v/>
          </cell>
          <cell r="O2806" t="str">
            <v/>
          </cell>
          <cell r="P2806" t="str">
            <v/>
          </cell>
          <cell r="Q2806" t="str">
            <v/>
          </cell>
        </row>
        <row r="2807">
          <cell r="J2807" t="str">
            <v/>
          </cell>
          <cell r="O2807" t="str">
            <v/>
          </cell>
          <cell r="P2807" t="str">
            <v/>
          </cell>
          <cell r="Q2807" t="str">
            <v/>
          </cell>
        </row>
        <row r="2808">
          <cell r="J2808" t="str">
            <v/>
          </cell>
          <cell r="O2808" t="str">
            <v/>
          </cell>
          <cell r="P2808" t="str">
            <v/>
          </cell>
          <cell r="Q2808" t="str">
            <v/>
          </cell>
        </row>
        <row r="2809">
          <cell r="J2809" t="str">
            <v/>
          </cell>
          <cell r="O2809" t="str">
            <v/>
          </cell>
          <cell r="P2809" t="str">
            <v/>
          </cell>
          <cell r="Q2809" t="str">
            <v/>
          </cell>
        </row>
        <row r="2810">
          <cell r="J2810" t="str">
            <v/>
          </cell>
          <cell r="O2810" t="str">
            <v/>
          </cell>
          <cell r="P2810" t="str">
            <v/>
          </cell>
          <cell r="Q2810" t="str">
            <v/>
          </cell>
        </row>
        <row r="2811">
          <cell r="J2811" t="str">
            <v/>
          </cell>
          <cell r="O2811" t="str">
            <v/>
          </cell>
          <cell r="P2811" t="str">
            <v/>
          </cell>
          <cell r="Q2811" t="str">
            <v/>
          </cell>
        </row>
        <row r="2812">
          <cell r="J2812" t="str">
            <v/>
          </cell>
          <cell r="O2812" t="str">
            <v/>
          </cell>
          <cell r="P2812" t="str">
            <v/>
          </cell>
          <cell r="Q2812" t="str">
            <v/>
          </cell>
        </row>
        <row r="2813">
          <cell r="J2813" t="str">
            <v/>
          </cell>
          <cell r="O2813" t="str">
            <v/>
          </cell>
          <cell r="P2813" t="str">
            <v/>
          </cell>
          <cell r="Q2813" t="str">
            <v/>
          </cell>
        </row>
        <row r="2814">
          <cell r="J2814" t="str">
            <v/>
          </cell>
          <cell r="O2814" t="str">
            <v/>
          </cell>
          <cell r="P2814" t="str">
            <v/>
          </cell>
          <cell r="Q2814" t="str">
            <v/>
          </cell>
        </row>
        <row r="2815">
          <cell r="J2815" t="str">
            <v/>
          </cell>
          <cell r="O2815" t="str">
            <v/>
          </cell>
          <cell r="P2815" t="str">
            <v/>
          </cell>
          <cell r="Q2815" t="str">
            <v/>
          </cell>
        </row>
        <row r="2816">
          <cell r="J2816" t="str">
            <v/>
          </cell>
          <cell r="O2816" t="str">
            <v/>
          </cell>
          <cell r="P2816" t="str">
            <v/>
          </cell>
          <cell r="Q2816" t="str">
            <v/>
          </cell>
        </row>
        <row r="2817">
          <cell r="J2817" t="str">
            <v/>
          </cell>
          <cell r="O2817" t="str">
            <v/>
          </cell>
          <cell r="P2817" t="str">
            <v/>
          </cell>
          <cell r="Q2817" t="str">
            <v/>
          </cell>
        </row>
        <row r="2818">
          <cell r="J2818" t="str">
            <v/>
          </cell>
          <cell r="O2818" t="str">
            <v/>
          </cell>
          <cell r="P2818" t="str">
            <v/>
          </cell>
          <cell r="Q2818" t="str">
            <v/>
          </cell>
        </row>
        <row r="2819">
          <cell r="J2819" t="str">
            <v/>
          </cell>
          <cell r="O2819" t="str">
            <v/>
          </cell>
          <cell r="P2819" t="str">
            <v/>
          </cell>
          <cell r="Q2819" t="str">
            <v/>
          </cell>
        </row>
        <row r="2820">
          <cell r="J2820" t="str">
            <v/>
          </cell>
          <cell r="O2820" t="str">
            <v/>
          </cell>
          <cell r="P2820" t="str">
            <v/>
          </cell>
          <cell r="Q2820" t="str">
            <v/>
          </cell>
        </row>
        <row r="2821">
          <cell r="J2821" t="str">
            <v/>
          </cell>
          <cell r="O2821" t="str">
            <v/>
          </cell>
          <cell r="P2821" t="str">
            <v/>
          </cell>
          <cell r="Q2821" t="str">
            <v/>
          </cell>
        </row>
        <row r="2822">
          <cell r="J2822" t="str">
            <v/>
          </cell>
          <cell r="O2822" t="str">
            <v/>
          </cell>
          <cell r="P2822" t="str">
            <v/>
          </cell>
          <cell r="Q2822" t="str">
            <v/>
          </cell>
        </row>
        <row r="2823">
          <cell r="J2823" t="str">
            <v/>
          </cell>
          <cell r="O2823" t="str">
            <v/>
          </cell>
          <cell r="P2823" t="str">
            <v/>
          </cell>
          <cell r="Q2823" t="str">
            <v/>
          </cell>
        </row>
        <row r="2824">
          <cell r="J2824" t="str">
            <v/>
          </cell>
          <cell r="O2824" t="str">
            <v/>
          </cell>
          <cell r="P2824" t="str">
            <v/>
          </cell>
          <cell r="Q2824" t="str">
            <v/>
          </cell>
        </row>
        <row r="2825">
          <cell r="J2825" t="str">
            <v/>
          </cell>
          <cell r="O2825" t="str">
            <v/>
          </cell>
          <cell r="P2825" t="str">
            <v/>
          </cell>
          <cell r="Q2825" t="str">
            <v/>
          </cell>
        </row>
        <row r="2826">
          <cell r="J2826" t="str">
            <v/>
          </cell>
          <cell r="O2826" t="str">
            <v/>
          </cell>
          <cell r="P2826" t="str">
            <v/>
          </cell>
          <cell r="Q2826" t="str">
            <v/>
          </cell>
        </row>
        <row r="2827">
          <cell r="J2827" t="str">
            <v/>
          </cell>
          <cell r="O2827" t="str">
            <v/>
          </cell>
          <cell r="P2827" t="str">
            <v/>
          </cell>
          <cell r="Q2827" t="str">
            <v/>
          </cell>
        </row>
        <row r="2828">
          <cell r="J2828" t="str">
            <v/>
          </cell>
          <cell r="O2828" t="str">
            <v/>
          </cell>
          <cell r="P2828" t="str">
            <v/>
          </cell>
          <cell r="Q2828" t="str">
            <v/>
          </cell>
        </row>
        <row r="2829">
          <cell r="J2829" t="str">
            <v/>
          </cell>
          <cell r="O2829" t="str">
            <v/>
          </cell>
          <cell r="P2829" t="str">
            <v/>
          </cell>
          <cell r="Q2829" t="str">
            <v/>
          </cell>
        </row>
        <row r="2830">
          <cell r="J2830" t="str">
            <v/>
          </cell>
          <cell r="O2830" t="str">
            <v/>
          </cell>
          <cell r="P2830" t="str">
            <v/>
          </cell>
          <cell r="Q2830" t="str">
            <v/>
          </cell>
        </row>
        <row r="2831">
          <cell r="J2831" t="str">
            <v/>
          </cell>
          <cell r="O2831" t="str">
            <v/>
          </cell>
          <cell r="P2831" t="str">
            <v/>
          </cell>
          <cell r="Q2831" t="str">
            <v/>
          </cell>
        </row>
        <row r="2832">
          <cell r="J2832" t="str">
            <v/>
          </cell>
          <cell r="O2832" t="str">
            <v/>
          </cell>
          <cell r="P2832" t="str">
            <v/>
          </cell>
          <cell r="Q2832" t="str">
            <v/>
          </cell>
        </row>
        <row r="2833">
          <cell r="J2833" t="str">
            <v/>
          </cell>
          <cell r="O2833" t="str">
            <v/>
          </cell>
          <cell r="P2833" t="str">
            <v/>
          </cell>
          <cell r="Q2833" t="str">
            <v/>
          </cell>
        </row>
        <row r="2834">
          <cell r="J2834" t="str">
            <v/>
          </cell>
          <cell r="O2834" t="str">
            <v/>
          </cell>
          <cell r="P2834" t="str">
            <v/>
          </cell>
          <cell r="Q2834" t="str">
            <v/>
          </cell>
        </row>
        <row r="2835">
          <cell r="J2835" t="str">
            <v/>
          </cell>
          <cell r="O2835" t="str">
            <v/>
          </cell>
          <cell r="P2835" t="str">
            <v/>
          </cell>
          <cell r="Q2835" t="str">
            <v/>
          </cell>
        </row>
        <row r="2836">
          <cell r="J2836" t="str">
            <v/>
          </cell>
          <cell r="O2836" t="str">
            <v/>
          </cell>
          <cell r="P2836" t="str">
            <v/>
          </cell>
          <cell r="Q2836" t="str">
            <v/>
          </cell>
        </row>
        <row r="2837">
          <cell r="J2837" t="str">
            <v/>
          </cell>
          <cell r="O2837" t="str">
            <v/>
          </cell>
          <cell r="P2837" t="str">
            <v/>
          </cell>
          <cell r="Q2837" t="str">
            <v/>
          </cell>
        </row>
        <row r="2838">
          <cell r="J2838" t="str">
            <v/>
          </cell>
          <cell r="O2838" t="str">
            <v/>
          </cell>
          <cell r="P2838" t="str">
            <v/>
          </cell>
          <cell r="Q2838" t="str">
            <v/>
          </cell>
        </row>
        <row r="2839">
          <cell r="J2839" t="str">
            <v/>
          </cell>
          <cell r="O2839" t="str">
            <v/>
          </cell>
          <cell r="P2839" t="str">
            <v/>
          </cell>
          <cell r="Q2839" t="str">
            <v/>
          </cell>
        </row>
        <row r="2840">
          <cell r="J2840" t="str">
            <v/>
          </cell>
          <cell r="O2840" t="str">
            <v/>
          </cell>
          <cell r="P2840" t="str">
            <v/>
          </cell>
          <cell r="Q2840" t="str">
            <v/>
          </cell>
        </row>
        <row r="2841">
          <cell r="J2841" t="str">
            <v/>
          </cell>
          <cell r="O2841" t="str">
            <v/>
          </cell>
          <cell r="P2841" t="str">
            <v/>
          </cell>
          <cell r="Q2841" t="str">
            <v/>
          </cell>
        </row>
        <row r="2842">
          <cell r="J2842" t="str">
            <v/>
          </cell>
          <cell r="O2842" t="str">
            <v/>
          </cell>
          <cell r="P2842" t="str">
            <v/>
          </cell>
          <cell r="Q2842" t="str">
            <v/>
          </cell>
        </row>
        <row r="2843">
          <cell r="J2843" t="str">
            <v/>
          </cell>
          <cell r="O2843" t="str">
            <v/>
          </cell>
          <cell r="P2843" t="str">
            <v/>
          </cell>
          <cell r="Q2843" t="str">
            <v/>
          </cell>
        </row>
        <row r="2844">
          <cell r="J2844" t="str">
            <v/>
          </cell>
          <cell r="O2844" t="str">
            <v/>
          </cell>
          <cell r="P2844" t="str">
            <v/>
          </cell>
          <cell r="Q2844" t="str">
            <v/>
          </cell>
        </row>
        <row r="2845">
          <cell r="J2845" t="str">
            <v/>
          </cell>
          <cell r="O2845" t="str">
            <v/>
          </cell>
          <cell r="P2845" t="str">
            <v/>
          </cell>
          <cell r="Q2845" t="str">
            <v/>
          </cell>
        </row>
        <row r="2846">
          <cell r="J2846" t="str">
            <v/>
          </cell>
          <cell r="O2846" t="str">
            <v/>
          </cell>
          <cell r="P2846" t="str">
            <v/>
          </cell>
          <cell r="Q2846" t="str">
            <v/>
          </cell>
        </row>
        <row r="2847">
          <cell r="J2847" t="str">
            <v/>
          </cell>
          <cell r="O2847" t="str">
            <v/>
          </cell>
          <cell r="P2847" t="str">
            <v/>
          </cell>
          <cell r="Q2847" t="str">
            <v/>
          </cell>
        </row>
        <row r="2848">
          <cell r="J2848" t="str">
            <v/>
          </cell>
          <cell r="O2848" t="str">
            <v/>
          </cell>
          <cell r="P2848" t="str">
            <v/>
          </cell>
          <cell r="Q2848" t="str">
            <v/>
          </cell>
        </row>
        <row r="2849">
          <cell r="J2849" t="str">
            <v/>
          </cell>
          <cell r="O2849" t="str">
            <v/>
          </cell>
          <cell r="P2849" t="str">
            <v/>
          </cell>
          <cell r="Q2849" t="str">
            <v/>
          </cell>
        </row>
        <row r="2850">
          <cell r="J2850" t="str">
            <v/>
          </cell>
          <cell r="O2850" t="str">
            <v/>
          </cell>
          <cell r="P2850" t="str">
            <v/>
          </cell>
          <cell r="Q2850" t="str">
            <v/>
          </cell>
        </row>
        <row r="2851">
          <cell r="J2851" t="str">
            <v/>
          </cell>
          <cell r="O2851" t="str">
            <v/>
          </cell>
          <cell r="P2851" t="str">
            <v/>
          </cell>
          <cell r="Q2851" t="str">
            <v/>
          </cell>
        </row>
        <row r="2852">
          <cell r="J2852" t="str">
            <v/>
          </cell>
          <cell r="O2852" t="str">
            <v/>
          </cell>
          <cell r="P2852" t="str">
            <v/>
          </cell>
          <cell r="Q2852" t="str">
            <v/>
          </cell>
        </row>
        <row r="2853">
          <cell r="J2853" t="str">
            <v/>
          </cell>
          <cell r="O2853" t="str">
            <v/>
          </cell>
          <cell r="P2853" t="str">
            <v/>
          </cell>
          <cell r="Q2853" t="str">
            <v/>
          </cell>
        </row>
        <row r="2854">
          <cell r="J2854" t="str">
            <v/>
          </cell>
          <cell r="O2854" t="str">
            <v/>
          </cell>
          <cell r="P2854" t="str">
            <v/>
          </cell>
          <cell r="Q2854" t="str">
            <v/>
          </cell>
        </row>
        <row r="2855">
          <cell r="J2855" t="str">
            <v/>
          </cell>
          <cell r="O2855" t="str">
            <v/>
          </cell>
          <cell r="P2855" t="str">
            <v/>
          </cell>
          <cell r="Q2855" t="str">
            <v/>
          </cell>
        </row>
        <row r="2856">
          <cell r="J2856" t="str">
            <v/>
          </cell>
          <cell r="O2856" t="str">
            <v/>
          </cell>
          <cell r="P2856" t="str">
            <v/>
          </cell>
          <cell r="Q2856" t="str">
            <v/>
          </cell>
        </row>
        <row r="2857">
          <cell r="J2857" t="str">
            <v/>
          </cell>
          <cell r="O2857" t="str">
            <v/>
          </cell>
          <cell r="P2857" t="str">
            <v/>
          </cell>
          <cell r="Q2857" t="str">
            <v/>
          </cell>
        </row>
        <row r="2858">
          <cell r="J2858" t="str">
            <v/>
          </cell>
          <cell r="O2858" t="str">
            <v/>
          </cell>
          <cell r="P2858" t="str">
            <v/>
          </cell>
          <cell r="Q2858" t="str">
            <v/>
          </cell>
        </row>
        <row r="2859">
          <cell r="J2859" t="str">
            <v/>
          </cell>
          <cell r="O2859" t="str">
            <v/>
          </cell>
          <cell r="P2859" t="str">
            <v/>
          </cell>
          <cell r="Q2859" t="str">
            <v/>
          </cell>
        </row>
        <row r="2860">
          <cell r="J2860" t="str">
            <v/>
          </cell>
          <cell r="O2860" t="str">
            <v/>
          </cell>
          <cell r="P2860" t="str">
            <v/>
          </cell>
          <cell r="Q2860" t="str">
            <v/>
          </cell>
        </row>
        <row r="2861">
          <cell r="J2861" t="str">
            <v/>
          </cell>
          <cell r="O2861" t="str">
            <v/>
          </cell>
          <cell r="P2861" t="str">
            <v/>
          </cell>
          <cell r="Q2861" t="str">
            <v/>
          </cell>
        </row>
        <row r="2862">
          <cell r="J2862" t="str">
            <v/>
          </cell>
          <cell r="O2862" t="str">
            <v/>
          </cell>
          <cell r="P2862" t="str">
            <v/>
          </cell>
          <cell r="Q2862" t="str">
            <v/>
          </cell>
        </row>
        <row r="2863">
          <cell r="J2863" t="str">
            <v/>
          </cell>
          <cell r="O2863" t="str">
            <v/>
          </cell>
          <cell r="P2863" t="str">
            <v/>
          </cell>
          <cell r="Q2863" t="str">
            <v/>
          </cell>
        </row>
        <row r="2864">
          <cell r="J2864" t="str">
            <v/>
          </cell>
          <cell r="O2864" t="str">
            <v/>
          </cell>
          <cell r="P2864" t="str">
            <v/>
          </cell>
          <cell r="Q2864" t="str">
            <v/>
          </cell>
        </row>
        <row r="2865">
          <cell r="J2865" t="str">
            <v/>
          </cell>
          <cell r="O2865" t="str">
            <v/>
          </cell>
          <cell r="P2865" t="str">
            <v/>
          </cell>
          <cell r="Q2865" t="str">
            <v/>
          </cell>
        </row>
        <row r="2866">
          <cell r="J2866" t="str">
            <v/>
          </cell>
          <cell r="O2866" t="str">
            <v/>
          </cell>
          <cell r="P2866" t="str">
            <v/>
          </cell>
          <cell r="Q2866" t="str">
            <v/>
          </cell>
        </row>
        <row r="2867">
          <cell r="J2867" t="str">
            <v/>
          </cell>
          <cell r="O2867" t="str">
            <v/>
          </cell>
          <cell r="P2867" t="str">
            <v/>
          </cell>
          <cell r="Q2867" t="str">
            <v/>
          </cell>
        </row>
        <row r="2868">
          <cell r="J2868" t="str">
            <v/>
          </cell>
          <cell r="O2868" t="str">
            <v/>
          </cell>
          <cell r="P2868" t="str">
            <v/>
          </cell>
          <cell r="Q2868" t="str">
            <v/>
          </cell>
        </row>
        <row r="2869">
          <cell r="J2869" t="str">
            <v/>
          </cell>
          <cell r="O2869" t="str">
            <v/>
          </cell>
          <cell r="P2869" t="str">
            <v/>
          </cell>
          <cell r="Q2869" t="str">
            <v/>
          </cell>
        </row>
        <row r="2870">
          <cell r="J2870" t="str">
            <v/>
          </cell>
          <cell r="O2870" t="str">
            <v/>
          </cell>
          <cell r="P2870" t="str">
            <v/>
          </cell>
          <cell r="Q2870" t="str">
            <v/>
          </cell>
        </row>
        <row r="2871">
          <cell r="J2871" t="str">
            <v/>
          </cell>
          <cell r="O2871" t="str">
            <v/>
          </cell>
          <cell r="P2871" t="str">
            <v/>
          </cell>
          <cell r="Q2871" t="str">
            <v/>
          </cell>
        </row>
        <row r="2872">
          <cell r="J2872" t="str">
            <v/>
          </cell>
          <cell r="O2872" t="str">
            <v/>
          </cell>
          <cell r="P2872" t="str">
            <v/>
          </cell>
          <cell r="Q2872" t="str">
            <v/>
          </cell>
        </row>
        <row r="2873">
          <cell r="J2873" t="str">
            <v/>
          </cell>
          <cell r="O2873" t="str">
            <v/>
          </cell>
          <cell r="P2873" t="str">
            <v/>
          </cell>
          <cell r="Q2873" t="str">
            <v/>
          </cell>
        </row>
        <row r="2874">
          <cell r="J2874" t="str">
            <v/>
          </cell>
          <cell r="O2874" t="str">
            <v/>
          </cell>
          <cell r="P2874" t="str">
            <v/>
          </cell>
          <cell r="Q2874" t="str">
            <v/>
          </cell>
        </row>
        <row r="2875">
          <cell r="J2875" t="str">
            <v/>
          </cell>
          <cell r="O2875" t="str">
            <v/>
          </cell>
          <cell r="P2875" t="str">
            <v/>
          </cell>
          <cell r="Q2875" t="str">
            <v/>
          </cell>
        </row>
        <row r="2876">
          <cell r="J2876" t="str">
            <v/>
          </cell>
          <cell r="O2876" t="str">
            <v/>
          </cell>
          <cell r="P2876" t="str">
            <v/>
          </cell>
          <cell r="Q2876" t="str">
            <v/>
          </cell>
        </row>
        <row r="2877">
          <cell r="J2877" t="str">
            <v/>
          </cell>
          <cell r="O2877" t="str">
            <v/>
          </cell>
          <cell r="P2877" t="str">
            <v/>
          </cell>
          <cell r="Q2877" t="str">
            <v/>
          </cell>
        </row>
        <row r="2878">
          <cell r="J2878" t="str">
            <v/>
          </cell>
          <cell r="O2878" t="str">
            <v/>
          </cell>
          <cell r="P2878" t="str">
            <v/>
          </cell>
          <cell r="Q2878" t="str">
            <v/>
          </cell>
        </row>
        <row r="2879">
          <cell r="J2879" t="str">
            <v/>
          </cell>
          <cell r="O2879" t="str">
            <v/>
          </cell>
          <cell r="P2879" t="str">
            <v/>
          </cell>
          <cell r="Q2879" t="str">
            <v/>
          </cell>
        </row>
        <row r="2880">
          <cell r="J2880" t="str">
            <v/>
          </cell>
          <cell r="O2880" t="str">
            <v/>
          </cell>
          <cell r="P2880" t="str">
            <v/>
          </cell>
          <cell r="Q2880" t="str">
            <v/>
          </cell>
        </row>
        <row r="2881">
          <cell r="J2881" t="str">
            <v/>
          </cell>
          <cell r="O2881" t="str">
            <v/>
          </cell>
          <cell r="P2881" t="str">
            <v/>
          </cell>
          <cell r="Q2881" t="str">
            <v/>
          </cell>
        </row>
        <row r="2882">
          <cell r="J2882" t="str">
            <v/>
          </cell>
          <cell r="O2882" t="str">
            <v/>
          </cell>
          <cell r="P2882" t="str">
            <v/>
          </cell>
          <cell r="Q2882" t="str">
            <v/>
          </cell>
        </row>
        <row r="2883">
          <cell r="J2883" t="str">
            <v/>
          </cell>
          <cell r="O2883" t="str">
            <v/>
          </cell>
          <cell r="P2883" t="str">
            <v/>
          </cell>
          <cell r="Q2883" t="str">
            <v/>
          </cell>
        </row>
        <row r="2884">
          <cell r="J2884" t="str">
            <v/>
          </cell>
          <cell r="O2884" t="str">
            <v/>
          </cell>
          <cell r="P2884" t="str">
            <v/>
          </cell>
          <cell r="Q2884" t="str">
            <v/>
          </cell>
        </row>
        <row r="2885">
          <cell r="J2885" t="str">
            <v/>
          </cell>
          <cell r="O2885" t="str">
            <v/>
          </cell>
          <cell r="P2885" t="str">
            <v/>
          </cell>
          <cell r="Q2885" t="str">
            <v/>
          </cell>
        </row>
        <row r="2886">
          <cell r="J2886" t="str">
            <v/>
          </cell>
          <cell r="O2886" t="str">
            <v/>
          </cell>
          <cell r="P2886" t="str">
            <v/>
          </cell>
          <cell r="Q2886" t="str">
            <v/>
          </cell>
        </row>
        <row r="2887">
          <cell r="J2887" t="str">
            <v/>
          </cell>
          <cell r="O2887" t="str">
            <v/>
          </cell>
          <cell r="P2887" t="str">
            <v/>
          </cell>
          <cell r="Q2887" t="str">
            <v/>
          </cell>
        </row>
        <row r="2888">
          <cell r="J2888" t="str">
            <v/>
          </cell>
          <cell r="O2888" t="str">
            <v/>
          </cell>
          <cell r="P2888" t="str">
            <v/>
          </cell>
          <cell r="Q2888" t="str">
            <v/>
          </cell>
        </row>
        <row r="2889">
          <cell r="J2889" t="str">
            <v/>
          </cell>
          <cell r="O2889" t="str">
            <v/>
          </cell>
          <cell r="P2889" t="str">
            <v/>
          </cell>
          <cell r="Q2889" t="str">
            <v/>
          </cell>
        </row>
        <row r="2890">
          <cell r="J2890" t="str">
            <v/>
          </cell>
          <cell r="O2890" t="str">
            <v/>
          </cell>
          <cell r="P2890" t="str">
            <v/>
          </cell>
          <cell r="Q2890" t="str">
            <v/>
          </cell>
        </row>
        <row r="2891">
          <cell r="J2891" t="str">
            <v/>
          </cell>
          <cell r="O2891" t="str">
            <v/>
          </cell>
          <cell r="P2891" t="str">
            <v/>
          </cell>
          <cell r="Q2891" t="str">
            <v/>
          </cell>
        </row>
        <row r="2892">
          <cell r="J2892" t="str">
            <v/>
          </cell>
          <cell r="O2892" t="str">
            <v/>
          </cell>
          <cell r="P2892" t="str">
            <v/>
          </cell>
          <cell r="Q2892" t="str">
            <v/>
          </cell>
        </row>
        <row r="2893">
          <cell r="J2893" t="str">
            <v/>
          </cell>
          <cell r="O2893" t="str">
            <v/>
          </cell>
          <cell r="P2893" t="str">
            <v/>
          </cell>
          <cell r="Q2893" t="str">
            <v/>
          </cell>
        </row>
        <row r="2894">
          <cell r="J2894" t="str">
            <v/>
          </cell>
          <cell r="O2894" t="str">
            <v/>
          </cell>
          <cell r="P2894" t="str">
            <v/>
          </cell>
          <cell r="Q2894" t="str">
            <v/>
          </cell>
        </row>
        <row r="2895">
          <cell r="J2895" t="str">
            <v/>
          </cell>
          <cell r="O2895" t="str">
            <v/>
          </cell>
          <cell r="P2895" t="str">
            <v/>
          </cell>
          <cell r="Q2895" t="str">
            <v/>
          </cell>
        </row>
        <row r="2896">
          <cell r="J2896" t="str">
            <v/>
          </cell>
          <cell r="O2896" t="str">
            <v/>
          </cell>
          <cell r="P2896" t="str">
            <v/>
          </cell>
          <cell r="Q2896" t="str">
            <v/>
          </cell>
        </row>
        <row r="2897">
          <cell r="J2897" t="str">
            <v/>
          </cell>
          <cell r="O2897" t="str">
            <v/>
          </cell>
          <cell r="P2897" t="str">
            <v/>
          </cell>
          <cell r="Q2897" t="str">
            <v/>
          </cell>
        </row>
        <row r="2898">
          <cell r="J2898" t="str">
            <v/>
          </cell>
          <cell r="O2898" t="str">
            <v/>
          </cell>
          <cell r="P2898" t="str">
            <v/>
          </cell>
          <cell r="Q2898" t="str">
            <v/>
          </cell>
        </row>
        <row r="2899">
          <cell r="J2899" t="str">
            <v/>
          </cell>
          <cell r="O2899" t="str">
            <v/>
          </cell>
          <cell r="P2899" t="str">
            <v/>
          </cell>
          <cell r="Q2899" t="str">
            <v/>
          </cell>
        </row>
        <row r="2900">
          <cell r="J2900" t="str">
            <v/>
          </cell>
          <cell r="O2900" t="str">
            <v/>
          </cell>
          <cell r="P2900" t="str">
            <v/>
          </cell>
          <cell r="Q2900" t="str">
            <v/>
          </cell>
        </row>
        <row r="2901">
          <cell r="J2901" t="str">
            <v/>
          </cell>
          <cell r="O2901" t="str">
            <v/>
          </cell>
          <cell r="P2901" t="str">
            <v/>
          </cell>
          <cell r="Q2901" t="str">
            <v/>
          </cell>
        </row>
        <row r="2902">
          <cell r="J2902" t="str">
            <v/>
          </cell>
          <cell r="O2902" t="str">
            <v/>
          </cell>
          <cell r="P2902" t="str">
            <v/>
          </cell>
          <cell r="Q2902" t="str">
            <v/>
          </cell>
        </row>
        <row r="2903">
          <cell r="J2903" t="str">
            <v/>
          </cell>
          <cell r="O2903" t="str">
            <v/>
          </cell>
          <cell r="P2903" t="str">
            <v/>
          </cell>
          <cell r="Q2903" t="str">
            <v/>
          </cell>
        </row>
        <row r="2904">
          <cell r="J2904" t="str">
            <v/>
          </cell>
          <cell r="O2904" t="str">
            <v/>
          </cell>
          <cell r="P2904" t="str">
            <v/>
          </cell>
          <cell r="Q2904" t="str">
            <v/>
          </cell>
        </row>
        <row r="2905">
          <cell r="J2905" t="str">
            <v/>
          </cell>
          <cell r="O2905" t="str">
            <v/>
          </cell>
          <cell r="P2905" t="str">
            <v/>
          </cell>
          <cell r="Q2905" t="str">
            <v/>
          </cell>
        </row>
        <row r="2906">
          <cell r="J2906" t="str">
            <v/>
          </cell>
          <cell r="O2906" t="str">
            <v/>
          </cell>
          <cell r="P2906" t="str">
            <v/>
          </cell>
          <cell r="Q2906" t="str">
            <v/>
          </cell>
        </row>
        <row r="2907">
          <cell r="J2907" t="str">
            <v/>
          </cell>
          <cell r="O2907" t="str">
            <v/>
          </cell>
          <cell r="P2907" t="str">
            <v/>
          </cell>
          <cell r="Q2907" t="str">
            <v/>
          </cell>
        </row>
        <row r="2908">
          <cell r="J2908" t="str">
            <v/>
          </cell>
          <cell r="O2908" t="str">
            <v/>
          </cell>
          <cell r="P2908" t="str">
            <v/>
          </cell>
          <cell r="Q2908" t="str">
            <v/>
          </cell>
        </row>
        <row r="2909">
          <cell r="J2909" t="str">
            <v/>
          </cell>
          <cell r="O2909" t="str">
            <v/>
          </cell>
          <cell r="P2909" t="str">
            <v/>
          </cell>
          <cell r="Q2909" t="str">
            <v/>
          </cell>
        </row>
        <row r="2910">
          <cell r="J2910" t="str">
            <v/>
          </cell>
          <cell r="O2910" t="str">
            <v/>
          </cell>
          <cell r="P2910" t="str">
            <v/>
          </cell>
          <cell r="Q2910" t="str">
            <v/>
          </cell>
        </row>
        <row r="2911">
          <cell r="J2911" t="str">
            <v/>
          </cell>
          <cell r="O2911" t="str">
            <v/>
          </cell>
          <cell r="P2911" t="str">
            <v/>
          </cell>
          <cell r="Q2911" t="str">
            <v/>
          </cell>
        </row>
        <row r="2912">
          <cell r="J2912" t="str">
            <v/>
          </cell>
          <cell r="O2912" t="str">
            <v/>
          </cell>
          <cell r="P2912" t="str">
            <v/>
          </cell>
          <cell r="Q2912" t="str">
            <v/>
          </cell>
        </row>
        <row r="2913">
          <cell r="J2913" t="str">
            <v/>
          </cell>
          <cell r="O2913" t="str">
            <v/>
          </cell>
          <cell r="P2913" t="str">
            <v/>
          </cell>
          <cell r="Q2913" t="str">
            <v/>
          </cell>
        </row>
        <row r="2914">
          <cell r="J2914" t="str">
            <v/>
          </cell>
          <cell r="O2914" t="str">
            <v/>
          </cell>
          <cell r="P2914" t="str">
            <v/>
          </cell>
          <cell r="Q2914" t="str">
            <v/>
          </cell>
        </row>
        <row r="2915">
          <cell r="J2915" t="str">
            <v/>
          </cell>
          <cell r="O2915" t="str">
            <v/>
          </cell>
          <cell r="P2915" t="str">
            <v/>
          </cell>
          <cell r="Q2915" t="str">
            <v/>
          </cell>
        </row>
        <row r="2916">
          <cell r="J2916" t="str">
            <v/>
          </cell>
          <cell r="O2916" t="str">
            <v/>
          </cell>
          <cell r="P2916" t="str">
            <v/>
          </cell>
          <cell r="Q2916" t="str">
            <v/>
          </cell>
        </row>
        <row r="2917">
          <cell r="J2917" t="str">
            <v/>
          </cell>
          <cell r="O2917" t="str">
            <v/>
          </cell>
          <cell r="P2917" t="str">
            <v/>
          </cell>
          <cell r="Q2917" t="str">
            <v/>
          </cell>
        </row>
        <row r="2918">
          <cell r="J2918" t="str">
            <v/>
          </cell>
          <cell r="O2918" t="str">
            <v/>
          </cell>
          <cell r="P2918" t="str">
            <v/>
          </cell>
          <cell r="Q2918" t="str">
            <v/>
          </cell>
        </row>
        <row r="2919">
          <cell r="J2919" t="str">
            <v/>
          </cell>
          <cell r="O2919" t="str">
            <v/>
          </cell>
          <cell r="P2919" t="str">
            <v/>
          </cell>
          <cell r="Q2919" t="str">
            <v/>
          </cell>
        </row>
        <row r="2920">
          <cell r="J2920" t="str">
            <v/>
          </cell>
          <cell r="O2920" t="str">
            <v/>
          </cell>
          <cell r="P2920" t="str">
            <v/>
          </cell>
          <cell r="Q2920" t="str">
            <v/>
          </cell>
        </row>
        <row r="2921">
          <cell r="J2921" t="str">
            <v/>
          </cell>
          <cell r="O2921" t="str">
            <v/>
          </cell>
          <cell r="P2921" t="str">
            <v/>
          </cell>
          <cell r="Q2921" t="str">
            <v/>
          </cell>
        </row>
        <row r="2922">
          <cell r="J2922" t="str">
            <v/>
          </cell>
          <cell r="O2922" t="str">
            <v/>
          </cell>
          <cell r="P2922" t="str">
            <v/>
          </cell>
          <cell r="Q2922" t="str">
            <v/>
          </cell>
        </row>
        <row r="2923">
          <cell r="J2923" t="str">
            <v/>
          </cell>
          <cell r="O2923" t="str">
            <v/>
          </cell>
          <cell r="P2923" t="str">
            <v/>
          </cell>
          <cell r="Q2923" t="str">
            <v/>
          </cell>
        </row>
        <row r="2924">
          <cell r="J2924" t="str">
            <v/>
          </cell>
          <cell r="O2924" t="str">
            <v/>
          </cell>
          <cell r="P2924" t="str">
            <v/>
          </cell>
          <cell r="Q2924" t="str">
            <v/>
          </cell>
        </row>
        <row r="2925">
          <cell r="J2925" t="str">
            <v/>
          </cell>
          <cell r="O2925" t="str">
            <v/>
          </cell>
          <cell r="P2925" t="str">
            <v/>
          </cell>
          <cell r="Q2925" t="str">
            <v/>
          </cell>
        </row>
        <row r="2926">
          <cell r="J2926" t="str">
            <v/>
          </cell>
          <cell r="O2926" t="str">
            <v/>
          </cell>
          <cell r="P2926" t="str">
            <v/>
          </cell>
          <cell r="Q2926" t="str">
            <v/>
          </cell>
        </row>
        <row r="2927">
          <cell r="J2927" t="str">
            <v/>
          </cell>
          <cell r="O2927" t="str">
            <v/>
          </cell>
          <cell r="P2927" t="str">
            <v/>
          </cell>
          <cell r="Q2927" t="str">
            <v/>
          </cell>
        </row>
        <row r="2928">
          <cell r="J2928" t="str">
            <v/>
          </cell>
          <cell r="O2928" t="str">
            <v/>
          </cell>
          <cell r="P2928" t="str">
            <v/>
          </cell>
          <cell r="Q2928" t="str">
            <v/>
          </cell>
        </row>
        <row r="2929">
          <cell r="J2929" t="str">
            <v/>
          </cell>
          <cell r="O2929" t="str">
            <v/>
          </cell>
          <cell r="P2929" t="str">
            <v/>
          </cell>
          <cell r="Q2929" t="str">
            <v/>
          </cell>
        </row>
        <row r="2930">
          <cell r="J2930" t="str">
            <v/>
          </cell>
          <cell r="O2930" t="str">
            <v/>
          </cell>
          <cell r="P2930" t="str">
            <v/>
          </cell>
          <cell r="Q2930" t="str">
            <v/>
          </cell>
        </row>
        <row r="2931">
          <cell r="J2931" t="str">
            <v/>
          </cell>
          <cell r="O2931" t="str">
            <v/>
          </cell>
          <cell r="P2931" t="str">
            <v/>
          </cell>
          <cell r="Q2931" t="str">
            <v/>
          </cell>
        </row>
        <row r="2932">
          <cell r="J2932" t="str">
            <v/>
          </cell>
          <cell r="O2932" t="str">
            <v/>
          </cell>
          <cell r="P2932" t="str">
            <v/>
          </cell>
          <cell r="Q2932" t="str">
            <v/>
          </cell>
        </row>
        <row r="2933">
          <cell r="J2933" t="str">
            <v/>
          </cell>
          <cell r="O2933" t="str">
            <v/>
          </cell>
          <cell r="P2933" t="str">
            <v/>
          </cell>
          <cell r="Q2933" t="str">
            <v/>
          </cell>
        </row>
        <row r="2934">
          <cell r="J2934" t="str">
            <v/>
          </cell>
          <cell r="O2934" t="str">
            <v/>
          </cell>
          <cell r="P2934" t="str">
            <v/>
          </cell>
          <cell r="Q2934" t="str">
            <v/>
          </cell>
        </row>
        <row r="2935">
          <cell r="J2935" t="str">
            <v/>
          </cell>
          <cell r="O2935" t="str">
            <v/>
          </cell>
          <cell r="P2935" t="str">
            <v/>
          </cell>
          <cell r="Q2935" t="str">
            <v/>
          </cell>
        </row>
        <row r="2936">
          <cell r="J2936" t="str">
            <v/>
          </cell>
          <cell r="O2936" t="str">
            <v/>
          </cell>
          <cell r="P2936" t="str">
            <v/>
          </cell>
          <cell r="Q2936" t="str">
            <v/>
          </cell>
        </row>
        <row r="2937">
          <cell r="J2937" t="str">
            <v/>
          </cell>
          <cell r="O2937" t="str">
            <v/>
          </cell>
          <cell r="P2937" t="str">
            <v/>
          </cell>
          <cell r="Q2937" t="str">
            <v/>
          </cell>
        </row>
        <row r="2938">
          <cell r="J2938" t="str">
            <v/>
          </cell>
          <cell r="O2938" t="str">
            <v/>
          </cell>
          <cell r="P2938" t="str">
            <v/>
          </cell>
          <cell r="Q2938" t="str">
            <v/>
          </cell>
        </row>
        <row r="2939">
          <cell r="J2939" t="str">
            <v/>
          </cell>
          <cell r="O2939" t="str">
            <v/>
          </cell>
          <cell r="P2939" t="str">
            <v/>
          </cell>
          <cell r="Q2939" t="str">
            <v/>
          </cell>
        </row>
        <row r="2940">
          <cell r="J2940" t="str">
            <v/>
          </cell>
          <cell r="O2940" t="str">
            <v/>
          </cell>
          <cell r="P2940" t="str">
            <v/>
          </cell>
          <cell r="Q2940" t="str">
            <v/>
          </cell>
        </row>
        <row r="2941">
          <cell r="J2941" t="str">
            <v/>
          </cell>
          <cell r="O2941" t="str">
            <v/>
          </cell>
          <cell r="P2941" t="str">
            <v/>
          </cell>
          <cell r="Q2941" t="str">
            <v/>
          </cell>
        </row>
        <row r="2942">
          <cell r="J2942" t="str">
            <v/>
          </cell>
          <cell r="O2942" t="str">
            <v/>
          </cell>
          <cell r="P2942" t="str">
            <v/>
          </cell>
          <cell r="Q2942" t="str">
            <v/>
          </cell>
        </row>
        <row r="2943">
          <cell r="J2943" t="str">
            <v/>
          </cell>
          <cell r="O2943" t="str">
            <v/>
          </cell>
          <cell r="P2943" t="str">
            <v/>
          </cell>
          <cell r="Q2943" t="str">
            <v/>
          </cell>
        </row>
        <row r="2944">
          <cell r="J2944" t="str">
            <v/>
          </cell>
          <cell r="O2944" t="str">
            <v/>
          </cell>
          <cell r="P2944" t="str">
            <v/>
          </cell>
          <cell r="Q2944" t="str">
            <v/>
          </cell>
        </row>
        <row r="2945">
          <cell r="J2945" t="str">
            <v/>
          </cell>
          <cell r="O2945" t="str">
            <v/>
          </cell>
          <cell r="P2945" t="str">
            <v/>
          </cell>
          <cell r="Q2945" t="str">
            <v/>
          </cell>
        </row>
        <row r="2946">
          <cell r="J2946" t="str">
            <v/>
          </cell>
          <cell r="O2946" t="str">
            <v/>
          </cell>
          <cell r="P2946" t="str">
            <v/>
          </cell>
          <cell r="Q2946" t="str">
            <v/>
          </cell>
        </row>
        <row r="2947">
          <cell r="J2947" t="str">
            <v/>
          </cell>
          <cell r="O2947" t="str">
            <v/>
          </cell>
          <cell r="P2947" t="str">
            <v/>
          </cell>
          <cell r="Q2947" t="str">
            <v/>
          </cell>
        </row>
        <row r="2948">
          <cell r="J2948" t="str">
            <v/>
          </cell>
          <cell r="O2948" t="str">
            <v/>
          </cell>
          <cell r="P2948" t="str">
            <v/>
          </cell>
          <cell r="Q2948" t="str">
            <v/>
          </cell>
        </row>
        <row r="2949">
          <cell r="J2949" t="str">
            <v/>
          </cell>
          <cell r="O2949" t="str">
            <v/>
          </cell>
          <cell r="P2949" t="str">
            <v/>
          </cell>
          <cell r="Q2949" t="str">
            <v/>
          </cell>
        </row>
        <row r="2950">
          <cell r="J2950" t="str">
            <v/>
          </cell>
          <cell r="O2950" t="str">
            <v/>
          </cell>
          <cell r="P2950" t="str">
            <v/>
          </cell>
          <cell r="Q2950" t="str">
            <v/>
          </cell>
        </row>
        <row r="2951">
          <cell r="J2951" t="str">
            <v/>
          </cell>
          <cell r="O2951" t="str">
            <v/>
          </cell>
          <cell r="P2951" t="str">
            <v/>
          </cell>
          <cell r="Q2951" t="str">
            <v/>
          </cell>
        </row>
        <row r="2952">
          <cell r="J2952" t="str">
            <v/>
          </cell>
          <cell r="O2952" t="str">
            <v/>
          </cell>
          <cell r="P2952" t="str">
            <v/>
          </cell>
          <cell r="Q2952" t="str">
            <v/>
          </cell>
        </row>
        <row r="2953">
          <cell r="J2953" t="str">
            <v/>
          </cell>
          <cell r="O2953" t="str">
            <v/>
          </cell>
          <cell r="P2953" t="str">
            <v/>
          </cell>
          <cell r="Q2953" t="str">
            <v/>
          </cell>
        </row>
        <row r="2954">
          <cell r="J2954" t="str">
            <v/>
          </cell>
          <cell r="O2954" t="str">
            <v/>
          </cell>
          <cell r="P2954" t="str">
            <v/>
          </cell>
          <cell r="Q2954" t="str">
            <v/>
          </cell>
        </row>
        <row r="2955">
          <cell r="J2955" t="str">
            <v/>
          </cell>
          <cell r="O2955" t="str">
            <v/>
          </cell>
          <cell r="P2955" t="str">
            <v/>
          </cell>
          <cell r="Q2955" t="str">
            <v/>
          </cell>
        </row>
        <row r="2956">
          <cell r="J2956" t="str">
            <v/>
          </cell>
          <cell r="O2956" t="str">
            <v/>
          </cell>
          <cell r="P2956" t="str">
            <v/>
          </cell>
          <cell r="Q2956" t="str">
            <v/>
          </cell>
        </row>
        <row r="2957">
          <cell r="J2957" t="str">
            <v/>
          </cell>
          <cell r="O2957" t="str">
            <v/>
          </cell>
          <cell r="P2957" t="str">
            <v/>
          </cell>
          <cell r="Q2957" t="str">
            <v/>
          </cell>
        </row>
        <row r="2958">
          <cell r="J2958" t="str">
            <v/>
          </cell>
          <cell r="O2958" t="str">
            <v/>
          </cell>
          <cell r="P2958" t="str">
            <v/>
          </cell>
          <cell r="Q2958" t="str">
            <v/>
          </cell>
        </row>
        <row r="2959">
          <cell r="J2959" t="str">
            <v/>
          </cell>
          <cell r="O2959" t="str">
            <v/>
          </cell>
          <cell r="P2959" t="str">
            <v/>
          </cell>
          <cell r="Q2959" t="str">
            <v/>
          </cell>
        </row>
        <row r="2960">
          <cell r="J2960" t="str">
            <v/>
          </cell>
          <cell r="O2960" t="str">
            <v/>
          </cell>
          <cell r="P2960" t="str">
            <v/>
          </cell>
          <cell r="Q2960" t="str">
            <v/>
          </cell>
        </row>
        <row r="2961">
          <cell r="J2961" t="str">
            <v/>
          </cell>
          <cell r="O2961" t="str">
            <v/>
          </cell>
          <cell r="P2961" t="str">
            <v/>
          </cell>
          <cell r="Q2961" t="str">
            <v/>
          </cell>
        </row>
        <row r="2962">
          <cell r="J2962" t="str">
            <v/>
          </cell>
          <cell r="O2962" t="str">
            <v/>
          </cell>
          <cell r="P2962" t="str">
            <v/>
          </cell>
          <cell r="Q2962" t="str">
            <v/>
          </cell>
        </row>
        <row r="2963">
          <cell r="J2963" t="str">
            <v/>
          </cell>
          <cell r="O2963" t="str">
            <v/>
          </cell>
          <cell r="P2963" t="str">
            <v/>
          </cell>
          <cell r="Q2963" t="str">
            <v/>
          </cell>
        </row>
        <row r="2964">
          <cell r="J2964" t="str">
            <v/>
          </cell>
          <cell r="O2964" t="str">
            <v/>
          </cell>
          <cell r="P2964" t="str">
            <v/>
          </cell>
          <cell r="Q2964" t="str">
            <v/>
          </cell>
        </row>
        <row r="2965">
          <cell r="J2965" t="str">
            <v/>
          </cell>
          <cell r="O2965" t="str">
            <v/>
          </cell>
          <cell r="P2965" t="str">
            <v/>
          </cell>
          <cell r="Q2965" t="str">
            <v/>
          </cell>
        </row>
        <row r="2966">
          <cell r="J2966" t="str">
            <v/>
          </cell>
          <cell r="O2966" t="str">
            <v/>
          </cell>
          <cell r="P2966" t="str">
            <v/>
          </cell>
          <cell r="Q2966" t="str">
            <v/>
          </cell>
        </row>
        <row r="2967">
          <cell r="J2967" t="str">
            <v/>
          </cell>
          <cell r="O2967" t="str">
            <v/>
          </cell>
          <cell r="P2967" t="str">
            <v/>
          </cell>
          <cell r="Q2967" t="str">
            <v/>
          </cell>
        </row>
        <row r="2968">
          <cell r="J2968" t="str">
            <v/>
          </cell>
          <cell r="O2968" t="str">
            <v/>
          </cell>
          <cell r="P2968" t="str">
            <v/>
          </cell>
          <cell r="Q2968" t="str">
            <v/>
          </cell>
        </row>
        <row r="2969">
          <cell r="J2969" t="str">
            <v/>
          </cell>
          <cell r="O2969" t="str">
            <v/>
          </cell>
          <cell r="P2969" t="str">
            <v/>
          </cell>
          <cell r="Q2969" t="str">
            <v/>
          </cell>
        </row>
        <row r="2970">
          <cell r="J2970" t="str">
            <v/>
          </cell>
          <cell r="O2970" t="str">
            <v/>
          </cell>
          <cell r="P2970" t="str">
            <v/>
          </cell>
          <cell r="Q2970" t="str">
            <v/>
          </cell>
        </row>
        <row r="2971">
          <cell r="J2971" t="str">
            <v/>
          </cell>
          <cell r="O2971" t="str">
            <v/>
          </cell>
          <cell r="P2971" t="str">
            <v/>
          </cell>
          <cell r="Q2971" t="str">
            <v/>
          </cell>
        </row>
        <row r="2972">
          <cell r="J2972" t="str">
            <v/>
          </cell>
          <cell r="O2972" t="str">
            <v/>
          </cell>
          <cell r="P2972" t="str">
            <v/>
          </cell>
          <cell r="Q2972" t="str">
            <v/>
          </cell>
        </row>
        <row r="2973">
          <cell r="J2973" t="str">
            <v/>
          </cell>
          <cell r="O2973" t="str">
            <v/>
          </cell>
          <cell r="P2973" t="str">
            <v/>
          </cell>
          <cell r="Q2973" t="str">
            <v/>
          </cell>
        </row>
        <row r="2974">
          <cell r="J2974" t="str">
            <v/>
          </cell>
          <cell r="O2974" t="str">
            <v/>
          </cell>
          <cell r="P2974" t="str">
            <v/>
          </cell>
          <cell r="Q2974" t="str">
            <v/>
          </cell>
        </row>
        <row r="2975">
          <cell r="J2975" t="str">
            <v/>
          </cell>
          <cell r="O2975" t="str">
            <v/>
          </cell>
          <cell r="P2975" t="str">
            <v/>
          </cell>
          <cell r="Q2975" t="str">
            <v/>
          </cell>
        </row>
        <row r="2976">
          <cell r="J2976" t="str">
            <v/>
          </cell>
          <cell r="O2976" t="str">
            <v/>
          </cell>
          <cell r="P2976" t="str">
            <v/>
          </cell>
          <cell r="Q2976" t="str">
            <v/>
          </cell>
        </row>
        <row r="2977">
          <cell r="J2977" t="str">
            <v/>
          </cell>
          <cell r="O2977" t="str">
            <v/>
          </cell>
          <cell r="P2977" t="str">
            <v/>
          </cell>
          <cell r="Q2977" t="str">
            <v/>
          </cell>
        </row>
        <row r="2978">
          <cell r="J2978" t="str">
            <v/>
          </cell>
          <cell r="O2978" t="str">
            <v/>
          </cell>
          <cell r="P2978" t="str">
            <v/>
          </cell>
          <cell r="Q2978" t="str">
            <v/>
          </cell>
        </row>
        <row r="2979">
          <cell r="J2979" t="str">
            <v/>
          </cell>
          <cell r="O2979" t="str">
            <v/>
          </cell>
          <cell r="P2979" t="str">
            <v/>
          </cell>
          <cell r="Q2979" t="str">
            <v/>
          </cell>
        </row>
        <row r="2980">
          <cell r="J2980" t="str">
            <v/>
          </cell>
          <cell r="O2980" t="str">
            <v/>
          </cell>
          <cell r="P2980" t="str">
            <v/>
          </cell>
          <cell r="Q2980" t="str">
            <v/>
          </cell>
        </row>
        <row r="2981">
          <cell r="J2981" t="str">
            <v/>
          </cell>
          <cell r="O2981" t="str">
            <v/>
          </cell>
          <cell r="P2981" t="str">
            <v/>
          </cell>
          <cell r="Q2981" t="str">
            <v/>
          </cell>
        </row>
        <row r="2982">
          <cell r="J2982" t="str">
            <v/>
          </cell>
          <cell r="O2982" t="str">
            <v/>
          </cell>
          <cell r="P2982" t="str">
            <v/>
          </cell>
          <cell r="Q2982" t="str">
            <v/>
          </cell>
        </row>
        <row r="2983">
          <cell r="J2983" t="str">
            <v/>
          </cell>
          <cell r="O2983" t="str">
            <v/>
          </cell>
          <cell r="P2983" t="str">
            <v/>
          </cell>
          <cell r="Q2983" t="str">
            <v/>
          </cell>
        </row>
        <row r="2984">
          <cell r="J2984" t="str">
            <v/>
          </cell>
          <cell r="O2984" t="str">
            <v/>
          </cell>
          <cell r="P2984" t="str">
            <v/>
          </cell>
          <cell r="Q2984" t="str">
            <v/>
          </cell>
        </row>
        <row r="2985">
          <cell r="J2985" t="str">
            <v/>
          </cell>
          <cell r="O2985" t="str">
            <v/>
          </cell>
          <cell r="P2985" t="str">
            <v/>
          </cell>
          <cell r="Q2985" t="str">
            <v/>
          </cell>
        </row>
        <row r="2986">
          <cell r="J2986" t="str">
            <v/>
          </cell>
          <cell r="O2986" t="str">
            <v/>
          </cell>
          <cell r="P2986" t="str">
            <v/>
          </cell>
          <cell r="Q2986" t="str">
            <v/>
          </cell>
        </row>
        <row r="2987">
          <cell r="J2987" t="str">
            <v/>
          </cell>
          <cell r="O2987" t="str">
            <v/>
          </cell>
          <cell r="P2987" t="str">
            <v/>
          </cell>
          <cell r="Q2987" t="str">
            <v/>
          </cell>
        </row>
        <row r="2988">
          <cell r="J2988" t="str">
            <v/>
          </cell>
          <cell r="O2988" t="str">
            <v/>
          </cell>
          <cell r="P2988" t="str">
            <v/>
          </cell>
          <cell r="Q2988" t="str">
            <v/>
          </cell>
        </row>
        <row r="2989">
          <cell r="J2989" t="str">
            <v/>
          </cell>
          <cell r="O2989" t="str">
            <v/>
          </cell>
          <cell r="P2989" t="str">
            <v/>
          </cell>
          <cell r="Q2989" t="str">
            <v/>
          </cell>
        </row>
        <row r="2990">
          <cell r="J2990" t="str">
            <v/>
          </cell>
          <cell r="O2990" t="str">
            <v/>
          </cell>
          <cell r="P2990" t="str">
            <v/>
          </cell>
          <cell r="Q2990" t="str">
            <v/>
          </cell>
        </row>
        <row r="2991">
          <cell r="J2991" t="str">
            <v/>
          </cell>
          <cell r="O2991" t="str">
            <v/>
          </cell>
          <cell r="P2991" t="str">
            <v/>
          </cell>
          <cell r="Q2991" t="str">
            <v/>
          </cell>
        </row>
        <row r="2992">
          <cell r="J2992" t="str">
            <v/>
          </cell>
          <cell r="O2992" t="str">
            <v/>
          </cell>
          <cell r="P2992" t="str">
            <v/>
          </cell>
          <cell r="Q2992" t="str">
            <v/>
          </cell>
        </row>
        <row r="2993">
          <cell r="J2993" t="str">
            <v/>
          </cell>
          <cell r="O2993" t="str">
            <v/>
          </cell>
          <cell r="P2993" t="str">
            <v/>
          </cell>
          <cell r="Q2993" t="str">
            <v/>
          </cell>
        </row>
        <row r="2994">
          <cell r="J2994" t="str">
            <v/>
          </cell>
          <cell r="O2994" t="str">
            <v/>
          </cell>
          <cell r="P2994" t="str">
            <v/>
          </cell>
          <cell r="Q2994" t="str">
            <v/>
          </cell>
        </row>
        <row r="2995">
          <cell r="J2995" t="str">
            <v/>
          </cell>
          <cell r="O2995" t="str">
            <v/>
          </cell>
          <cell r="P2995" t="str">
            <v/>
          </cell>
          <cell r="Q2995" t="str">
            <v/>
          </cell>
        </row>
        <row r="2996">
          <cell r="J2996" t="str">
            <v/>
          </cell>
          <cell r="O2996" t="str">
            <v/>
          </cell>
          <cell r="P2996" t="str">
            <v/>
          </cell>
          <cell r="Q2996" t="str">
            <v/>
          </cell>
        </row>
        <row r="2997">
          <cell r="J2997" t="str">
            <v/>
          </cell>
          <cell r="O2997" t="str">
            <v/>
          </cell>
          <cell r="P2997" t="str">
            <v/>
          </cell>
          <cell r="Q2997" t="str">
            <v/>
          </cell>
        </row>
        <row r="2998">
          <cell r="J2998" t="str">
            <v/>
          </cell>
          <cell r="O2998" t="str">
            <v/>
          </cell>
          <cell r="P2998" t="str">
            <v/>
          </cell>
          <cell r="Q2998" t="str">
            <v/>
          </cell>
        </row>
        <row r="2999">
          <cell r="J2999" t="str">
            <v/>
          </cell>
          <cell r="O2999" t="str">
            <v/>
          </cell>
          <cell r="P2999" t="str">
            <v/>
          </cell>
          <cell r="Q2999" t="str">
            <v/>
          </cell>
        </row>
        <row r="3000">
          <cell r="J3000" t="str">
            <v/>
          </cell>
          <cell r="O3000" t="str">
            <v/>
          </cell>
          <cell r="P3000" t="str">
            <v/>
          </cell>
          <cell r="Q3000" t="str">
            <v/>
          </cell>
        </row>
        <row r="3001">
          <cell r="J3001" t="str">
            <v/>
          </cell>
          <cell r="O3001" t="str">
            <v/>
          </cell>
          <cell r="P3001" t="str">
            <v/>
          </cell>
          <cell r="Q3001" t="str">
            <v/>
          </cell>
        </row>
        <row r="3002">
          <cell r="J3002" t="str">
            <v/>
          </cell>
          <cell r="O3002" t="str">
            <v/>
          </cell>
          <cell r="P3002" t="str">
            <v/>
          </cell>
          <cell r="Q3002" t="str">
            <v/>
          </cell>
        </row>
        <row r="3003">
          <cell r="J3003" t="str">
            <v/>
          </cell>
          <cell r="O3003" t="str">
            <v/>
          </cell>
          <cell r="P3003" t="str">
            <v/>
          </cell>
          <cell r="Q3003" t="str">
            <v/>
          </cell>
        </row>
        <row r="3004">
          <cell r="J3004" t="str">
            <v/>
          </cell>
          <cell r="O3004" t="str">
            <v/>
          </cell>
          <cell r="P3004" t="str">
            <v/>
          </cell>
          <cell r="Q3004" t="str">
            <v/>
          </cell>
        </row>
        <row r="3005">
          <cell r="J3005" t="str">
            <v/>
          </cell>
          <cell r="O3005" t="str">
            <v/>
          </cell>
          <cell r="P3005" t="str">
            <v/>
          </cell>
          <cell r="Q3005" t="str">
            <v/>
          </cell>
        </row>
        <row r="3006">
          <cell r="J3006" t="str">
            <v/>
          </cell>
          <cell r="O3006" t="str">
            <v/>
          </cell>
          <cell r="P3006" t="str">
            <v/>
          </cell>
          <cell r="Q3006" t="str">
            <v/>
          </cell>
        </row>
        <row r="3007">
          <cell r="J3007" t="str">
            <v/>
          </cell>
          <cell r="O3007" t="str">
            <v/>
          </cell>
          <cell r="P3007" t="str">
            <v/>
          </cell>
          <cell r="Q3007" t="str">
            <v/>
          </cell>
        </row>
        <row r="3008">
          <cell r="J3008" t="str">
            <v/>
          </cell>
          <cell r="O3008" t="str">
            <v/>
          </cell>
          <cell r="P3008" t="str">
            <v/>
          </cell>
          <cell r="Q3008" t="str">
            <v/>
          </cell>
        </row>
        <row r="3009">
          <cell r="J3009" t="str">
            <v/>
          </cell>
          <cell r="O3009" t="str">
            <v/>
          </cell>
          <cell r="P3009" t="str">
            <v/>
          </cell>
          <cell r="Q3009" t="str">
            <v/>
          </cell>
        </row>
        <row r="3010">
          <cell r="J3010" t="str">
            <v/>
          </cell>
          <cell r="O3010" t="str">
            <v/>
          </cell>
          <cell r="P3010" t="str">
            <v/>
          </cell>
          <cell r="Q3010" t="str">
            <v/>
          </cell>
        </row>
        <row r="3011">
          <cell r="J3011" t="str">
            <v/>
          </cell>
          <cell r="O3011" t="str">
            <v/>
          </cell>
          <cell r="P3011" t="str">
            <v/>
          </cell>
          <cell r="Q3011" t="str">
            <v/>
          </cell>
        </row>
        <row r="3012">
          <cell r="J3012" t="str">
            <v/>
          </cell>
          <cell r="O3012" t="str">
            <v/>
          </cell>
          <cell r="P3012" t="str">
            <v/>
          </cell>
          <cell r="Q3012" t="str">
            <v/>
          </cell>
        </row>
        <row r="3013">
          <cell r="J3013" t="str">
            <v/>
          </cell>
          <cell r="O3013" t="str">
            <v/>
          </cell>
          <cell r="P3013" t="str">
            <v/>
          </cell>
          <cell r="Q3013" t="str">
            <v/>
          </cell>
        </row>
        <row r="3014">
          <cell r="J3014" t="str">
            <v/>
          </cell>
          <cell r="O3014" t="str">
            <v/>
          </cell>
          <cell r="P3014" t="str">
            <v/>
          </cell>
          <cell r="Q3014" t="str">
            <v/>
          </cell>
        </row>
        <row r="3015">
          <cell r="J3015" t="str">
            <v/>
          </cell>
          <cell r="O3015" t="str">
            <v/>
          </cell>
          <cell r="P3015" t="str">
            <v/>
          </cell>
          <cell r="Q3015" t="str">
            <v/>
          </cell>
        </row>
        <row r="3016">
          <cell r="J3016" t="str">
            <v/>
          </cell>
          <cell r="O3016" t="str">
            <v/>
          </cell>
          <cell r="P3016" t="str">
            <v/>
          </cell>
          <cell r="Q3016" t="str">
            <v/>
          </cell>
        </row>
        <row r="3017">
          <cell r="J3017" t="str">
            <v/>
          </cell>
          <cell r="O3017" t="str">
            <v/>
          </cell>
          <cell r="P3017" t="str">
            <v/>
          </cell>
          <cell r="Q3017" t="str">
            <v/>
          </cell>
        </row>
        <row r="3018">
          <cell r="J3018" t="str">
            <v/>
          </cell>
          <cell r="O3018" t="str">
            <v/>
          </cell>
          <cell r="P3018" t="str">
            <v/>
          </cell>
          <cell r="Q3018" t="str">
            <v/>
          </cell>
        </row>
        <row r="3019">
          <cell r="J3019" t="str">
            <v/>
          </cell>
          <cell r="O3019" t="str">
            <v/>
          </cell>
          <cell r="P3019" t="str">
            <v/>
          </cell>
          <cell r="Q3019" t="str">
            <v/>
          </cell>
        </row>
        <row r="3020">
          <cell r="J3020" t="str">
            <v/>
          </cell>
          <cell r="O3020" t="str">
            <v/>
          </cell>
          <cell r="P3020" t="str">
            <v/>
          </cell>
          <cell r="Q3020" t="str">
            <v/>
          </cell>
        </row>
        <row r="3021">
          <cell r="J3021" t="str">
            <v/>
          </cell>
          <cell r="O3021" t="str">
            <v/>
          </cell>
          <cell r="P3021" t="str">
            <v/>
          </cell>
          <cell r="Q3021" t="str">
            <v/>
          </cell>
        </row>
        <row r="3022">
          <cell r="J3022" t="str">
            <v/>
          </cell>
          <cell r="O3022" t="str">
            <v/>
          </cell>
          <cell r="P3022" t="str">
            <v/>
          </cell>
          <cell r="Q3022" t="str">
            <v/>
          </cell>
        </row>
        <row r="3023">
          <cell r="J3023" t="str">
            <v/>
          </cell>
          <cell r="O3023" t="str">
            <v/>
          </cell>
          <cell r="P3023" t="str">
            <v/>
          </cell>
          <cell r="Q3023" t="str">
            <v/>
          </cell>
        </row>
        <row r="3024">
          <cell r="J3024" t="str">
            <v/>
          </cell>
          <cell r="O3024" t="str">
            <v/>
          </cell>
          <cell r="P3024" t="str">
            <v/>
          </cell>
          <cell r="Q3024" t="str">
            <v/>
          </cell>
        </row>
        <row r="3025">
          <cell r="J3025" t="str">
            <v/>
          </cell>
          <cell r="O3025" t="str">
            <v/>
          </cell>
          <cell r="P3025" t="str">
            <v/>
          </cell>
          <cell r="Q3025" t="str">
            <v/>
          </cell>
        </row>
        <row r="3026">
          <cell r="J3026" t="str">
            <v/>
          </cell>
          <cell r="O3026" t="str">
            <v/>
          </cell>
          <cell r="P3026" t="str">
            <v/>
          </cell>
          <cell r="Q3026" t="str">
            <v/>
          </cell>
        </row>
        <row r="3027">
          <cell r="J3027" t="str">
            <v/>
          </cell>
          <cell r="O3027" t="str">
            <v/>
          </cell>
          <cell r="P3027" t="str">
            <v/>
          </cell>
          <cell r="Q3027" t="str">
            <v/>
          </cell>
        </row>
        <row r="3028">
          <cell r="J3028" t="str">
            <v/>
          </cell>
          <cell r="O3028" t="str">
            <v/>
          </cell>
          <cell r="P3028" t="str">
            <v/>
          </cell>
          <cell r="Q3028" t="str">
            <v/>
          </cell>
        </row>
        <row r="3029">
          <cell r="J3029" t="str">
            <v/>
          </cell>
          <cell r="O3029" t="str">
            <v/>
          </cell>
          <cell r="P3029" t="str">
            <v/>
          </cell>
          <cell r="Q3029" t="str">
            <v/>
          </cell>
        </row>
        <row r="3030">
          <cell r="J3030" t="str">
            <v/>
          </cell>
          <cell r="O3030" t="str">
            <v/>
          </cell>
          <cell r="P3030" t="str">
            <v/>
          </cell>
          <cell r="Q3030" t="str">
            <v/>
          </cell>
        </row>
        <row r="3031">
          <cell r="J3031" t="str">
            <v/>
          </cell>
          <cell r="O3031" t="str">
            <v/>
          </cell>
          <cell r="P3031" t="str">
            <v/>
          </cell>
          <cell r="Q3031" t="str">
            <v/>
          </cell>
        </row>
        <row r="3032">
          <cell r="J3032" t="str">
            <v/>
          </cell>
          <cell r="O3032" t="str">
            <v/>
          </cell>
          <cell r="P3032" t="str">
            <v/>
          </cell>
          <cell r="Q3032" t="str">
            <v/>
          </cell>
        </row>
        <row r="3033">
          <cell r="J3033" t="str">
            <v/>
          </cell>
          <cell r="O3033" t="str">
            <v/>
          </cell>
          <cell r="P3033" t="str">
            <v/>
          </cell>
          <cell r="Q3033" t="str">
            <v/>
          </cell>
        </row>
        <row r="3034">
          <cell r="J3034" t="str">
            <v/>
          </cell>
          <cell r="O3034" t="str">
            <v/>
          </cell>
          <cell r="P3034" t="str">
            <v/>
          </cell>
          <cell r="Q3034" t="str">
            <v/>
          </cell>
        </row>
        <row r="3035">
          <cell r="J3035" t="str">
            <v/>
          </cell>
          <cell r="O3035" t="str">
            <v/>
          </cell>
          <cell r="P3035" t="str">
            <v/>
          </cell>
          <cell r="Q3035" t="str">
            <v/>
          </cell>
        </row>
        <row r="3036">
          <cell r="J3036" t="str">
            <v/>
          </cell>
          <cell r="O3036" t="str">
            <v/>
          </cell>
          <cell r="P3036" t="str">
            <v/>
          </cell>
          <cell r="Q3036" t="str">
            <v/>
          </cell>
        </row>
        <row r="3037">
          <cell r="J3037" t="str">
            <v/>
          </cell>
          <cell r="O3037" t="str">
            <v/>
          </cell>
          <cell r="P3037" t="str">
            <v/>
          </cell>
          <cell r="Q3037" t="str">
            <v/>
          </cell>
        </row>
        <row r="3038">
          <cell r="J3038" t="str">
            <v/>
          </cell>
          <cell r="O3038" t="str">
            <v/>
          </cell>
          <cell r="P3038" t="str">
            <v/>
          </cell>
          <cell r="Q3038" t="str">
            <v/>
          </cell>
        </row>
        <row r="3039">
          <cell r="J3039" t="str">
            <v/>
          </cell>
          <cell r="O3039" t="str">
            <v/>
          </cell>
          <cell r="P3039" t="str">
            <v/>
          </cell>
          <cell r="Q3039" t="str">
            <v/>
          </cell>
        </row>
        <row r="3040">
          <cell r="J3040" t="str">
            <v/>
          </cell>
          <cell r="O3040" t="str">
            <v/>
          </cell>
          <cell r="P3040" t="str">
            <v/>
          </cell>
          <cell r="Q3040" t="str">
            <v/>
          </cell>
        </row>
        <row r="3041">
          <cell r="J3041" t="str">
            <v/>
          </cell>
          <cell r="O3041" t="str">
            <v/>
          </cell>
          <cell r="P3041" t="str">
            <v/>
          </cell>
          <cell r="Q3041" t="str">
            <v/>
          </cell>
        </row>
        <row r="3042">
          <cell r="J3042" t="str">
            <v/>
          </cell>
          <cell r="O3042" t="str">
            <v/>
          </cell>
          <cell r="P3042" t="str">
            <v/>
          </cell>
          <cell r="Q3042" t="str">
            <v/>
          </cell>
        </row>
        <row r="3043">
          <cell r="J3043" t="str">
            <v/>
          </cell>
          <cell r="O3043" t="str">
            <v/>
          </cell>
          <cell r="P3043" t="str">
            <v/>
          </cell>
          <cell r="Q3043" t="str">
            <v/>
          </cell>
        </row>
        <row r="3044">
          <cell r="J3044" t="str">
            <v/>
          </cell>
          <cell r="O3044" t="str">
            <v/>
          </cell>
          <cell r="P3044" t="str">
            <v/>
          </cell>
          <cell r="Q3044" t="str">
            <v/>
          </cell>
        </row>
        <row r="3045">
          <cell r="J3045" t="str">
            <v/>
          </cell>
          <cell r="O3045" t="str">
            <v/>
          </cell>
          <cell r="P3045" t="str">
            <v/>
          </cell>
          <cell r="Q3045" t="str">
            <v/>
          </cell>
        </row>
        <row r="3046">
          <cell r="J3046" t="str">
            <v/>
          </cell>
          <cell r="O3046" t="str">
            <v/>
          </cell>
          <cell r="P3046" t="str">
            <v/>
          </cell>
          <cell r="Q3046" t="str">
            <v/>
          </cell>
        </row>
        <row r="3047">
          <cell r="J3047" t="str">
            <v/>
          </cell>
          <cell r="O3047" t="str">
            <v/>
          </cell>
          <cell r="P3047" t="str">
            <v/>
          </cell>
          <cell r="Q3047" t="str">
            <v/>
          </cell>
        </row>
        <row r="3048">
          <cell r="J3048" t="str">
            <v/>
          </cell>
          <cell r="O3048" t="str">
            <v/>
          </cell>
          <cell r="P3048" t="str">
            <v/>
          </cell>
          <cell r="Q3048" t="str">
            <v/>
          </cell>
        </row>
        <row r="3049">
          <cell r="J3049" t="str">
            <v/>
          </cell>
          <cell r="O3049" t="str">
            <v/>
          </cell>
          <cell r="P3049" t="str">
            <v/>
          </cell>
          <cell r="Q3049" t="str">
            <v/>
          </cell>
        </row>
        <row r="3050">
          <cell r="J3050" t="str">
            <v/>
          </cell>
          <cell r="O3050" t="str">
            <v/>
          </cell>
          <cell r="P3050" t="str">
            <v/>
          </cell>
          <cell r="Q3050" t="str">
            <v/>
          </cell>
        </row>
        <row r="3051">
          <cell r="J3051" t="str">
            <v/>
          </cell>
          <cell r="O3051" t="str">
            <v/>
          </cell>
          <cell r="P3051" t="str">
            <v/>
          </cell>
          <cell r="Q3051" t="str">
            <v/>
          </cell>
        </row>
        <row r="3052">
          <cell r="J3052" t="str">
            <v/>
          </cell>
          <cell r="O3052" t="str">
            <v/>
          </cell>
          <cell r="P3052" t="str">
            <v/>
          </cell>
          <cell r="Q3052" t="str">
            <v/>
          </cell>
        </row>
        <row r="3053">
          <cell r="J3053" t="str">
            <v/>
          </cell>
          <cell r="O3053" t="str">
            <v/>
          </cell>
          <cell r="P3053" t="str">
            <v/>
          </cell>
          <cell r="Q3053" t="str">
            <v/>
          </cell>
        </row>
        <row r="3054">
          <cell r="J3054" t="str">
            <v/>
          </cell>
          <cell r="O3054" t="str">
            <v/>
          </cell>
          <cell r="P3054" t="str">
            <v/>
          </cell>
          <cell r="Q3054" t="str">
            <v/>
          </cell>
        </row>
        <row r="3055">
          <cell r="J3055" t="str">
            <v/>
          </cell>
          <cell r="O3055" t="str">
            <v/>
          </cell>
          <cell r="P3055" t="str">
            <v/>
          </cell>
          <cell r="Q3055" t="str">
            <v/>
          </cell>
        </row>
        <row r="3056">
          <cell r="J3056" t="str">
            <v/>
          </cell>
          <cell r="O3056" t="str">
            <v/>
          </cell>
          <cell r="P3056" t="str">
            <v/>
          </cell>
          <cell r="Q3056" t="str">
            <v/>
          </cell>
        </row>
        <row r="3057">
          <cell r="J3057" t="str">
            <v/>
          </cell>
          <cell r="O3057" t="str">
            <v/>
          </cell>
          <cell r="P3057" t="str">
            <v/>
          </cell>
          <cell r="Q3057" t="str">
            <v/>
          </cell>
        </row>
        <row r="3058">
          <cell r="J3058" t="str">
            <v/>
          </cell>
          <cell r="O3058" t="str">
            <v/>
          </cell>
          <cell r="P3058" t="str">
            <v/>
          </cell>
          <cell r="Q3058" t="str">
            <v/>
          </cell>
        </row>
        <row r="3059">
          <cell r="J3059" t="str">
            <v/>
          </cell>
          <cell r="O3059" t="str">
            <v/>
          </cell>
          <cell r="P3059" t="str">
            <v/>
          </cell>
          <cell r="Q3059" t="str">
            <v/>
          </cell>
        </row>
        <row r="3060">
          <cell r="J3060" t="str">
            <v/>
          </cell>
          <cell r="O3060" t="str">
            <v/>
          </cell>
          <cell r="P3060" t="str">
            <v/>
          </cell>
          <cell r="Q3060" t="str">
            <v/>
          </cell>
        </row>
        <row r="3061">
          <cell r="J3061" t="str">
            <v/>
          </cell>
          <cell r="O3061" t="str">
            <v/>
          </cell>
          <cell r="P3061" t="str">
            <v/>
          </cell>
          <cell r="Q3061" t="str">
            <v/>
          </cell>
        </row>
        <row r="3062">
          <cell r="J3062" t="str">
            <v/>
          </cell>
          <cell r="O3062" t="str">
            <v/>
          </cell>
          <cell r="P3062" t="str">
            <v/>
          </cell>
          <cell r="Q3062" t="str">
            <v/>
          </cell>
        </row>
        <row r="3063">
          <cell r="J3063" t="str">
            <v/>
          </cell>
          <cell r="O3063" t="str">
            <v/>
          </cell>
          <cell r="P3063" t="str">
            <v/>
          </cell>
          <cell r="Q3063" t="str">
            <v/>
          </cell>
        </row>
        <row r="3064">
          <cell r="J3064" t="str">
            <v/>
          </cell>
          <cell r="O3064" t="str">
            <v/>
          </cell>
          <cell r="P3064" t="str">
            <v/>
          </cell>
          <cell r="Q3064" t="str">
            <v/>
          </cell>
        </row>
        <row r="3065">
          <cell r="J3065" t="str">
            <v/>
          </cell>
          <cell r="O3065" t="str">
            <v/>
          </cell>
          <cell r="P3065" t="str">
            <v/>
          </cell>
          <cell r="Q3065" t="str">
            <v/>
          </cell>
        </row>
        <row r="3066">
          <cell r="J3066" t="str">
            <v/>
          </cell>
          <cell r="O3066" t="str">
            <v/>
          </cell>
          <cell r="P3066" t="str">
            <v/>
          </cell>
          <cell r="Q3066" t="str">
            <v/>
          </cell>
        </row>
        <row r="3067">
          <cell r="J3067" t="str">
            <v/>
          </cell>
          <cell r="O3067" t="str">
            <v/>
          </cell>
          <cell r="P3067" t="str">
            <v/>
          </cell>
          <cell r="Q3067" t="str">
            <v/>
          </cell>
        </row>
        <row r="3068">
          <cell r="J3068" t="str">
            <v/>
          </cell>
          <cell r="O3068" t="str">
            <v/>
          </cell>
          <cell r="P3068" t="str">
            <v/>
          </cell>
          <cell r="Q3068" t="str">
            <v/>
          </cell>
        </row>
        <row r="3069">
          <cell r="J3069" t="str">
            <v/>
          </cell>
          <cell r="O3069" t="str">
            <v/>
          </cell>
          <cell r="P3069" t="str">
            <v/>
          </cell>
          <cell r="Q3069" t="str">
            <v/>
          </cell>
        </row>
        <row r="3070">
          <cell r="J3070" t="str">
            <v/>
          </cell>
          <cell r="O3070" t="str">
            <v/>
          </cell>
          <cell r="P3070" t="str">
            <v/>
          </cell>
          <cell r="Q3070" t="str">
            <v/>
          </cell>
        </row>
        <row r="3071">
          <cell r="J3071" t="str">
            <v/>
          </cell>
          <cell r="O3071" t="str">
            <v/>
          </cell>
          <cell r="P3071" t="str">
            <v/>
          </cell>
          <cell r="Q3071" t="str">
            <v/>
          </cell>
        </row>
        <row r="3072">
          <cell r="J3072" t="str">
            <v/>
          </cell>
          <cell r="O3072" t="str">
            <v/>
          </cell>
          <cell r="P3072" t="str">
            <v/>
          </cell>
          <cell r="Q3072" t="str">
            <v/>
          </cell>
        </row>
        <row r="3073">
          <cell r="J3073" t="str">
            <v/>
          </cell>
          <cell r="O3073" t="str">
            <v/>
          </cell>
          <cell r="P3073" t="str">
            <v/>
          </cell>
          <cell r="Q3073" t="str">
            <v/>
          </cell>
        </row>
        <row r="3074">
          <cell r="J3074" t="str">
            <v/>
          </cell>
          <cell r="O3074" t="str">
            <v/>
          </cell>
          <cell r="P3074" t="str">
            <v/>
          </cell>
          <cell r="Q3074" t="str">
            <v/>
          </cell>
        </row>
        <row r="3075">
          <cell r="J3075" t="str">
            <v/>
          </cell>
          <cell r="O3075" t="str">
            <v/>
          </cell>
          <cell r="P3075" t="str">
            <v/>
          </cell>
          <cell r="Q3075" t="str">
            <v/>
          </cell>
        </row>
        <row r="3076">
          <cell r="J3076" t="str">
            <v/>
          </cell>
          <cell r="O3076" t="str">
            <v/>
          </cell>
          <cell r="P3076" t="str">
            <v/>
          </cell>
          <cell r="Q3076" t="str">
            <v/>
          </cell>
        </row>
        <row r="3077">
          <cell r="J3077" t="str">
            <v/>
          </cell>
          <cell r="O3077" t="str">
            <v/>
          </cell>
          <cell r="P3077" t="str">
            <v/>
          </cell>
          <cell r="Q3077" t="str">
            <v/>
          </cell>
        </row>
        <row r="3078">
          <cell r="J3078" t="str">
            <v/>
          </cell>
          <cell r="O3078" t="str">
            <v/>
          </cell>
          <cell r="P3078" t="str">
            <v/>
          </cell>
          <cell r="Q3078" t="str">
            <v/>
          </cell>
        </row>
        <row r="3079">
          <cell r="J3079" t="str">
            <v/>
          </cell>
          <cell r="O3079" t="str">
            <v/>
          </cell>
          <cell r="P3079" t="str">
            <v/>
          </cell>
          <cell r="Q3079" t="str">
            <v/>
          </cell>
        </row>
        <row r="3080">
          <cell r="J3080" t="str">
            <v/>
          </cell>
          <cell r="O3080" t="str">
            <v/>
          </cell>
          <cell r="P3080" t="str">
            <v/>
          </cell>
          <cell r="Q3080" t="str">
            <v/>
          </cell>
        </row>
        <row r="3081">
          <cell r="J3081" t="str">
            <v/>
          </cell>
          <cell r="O3081" t="str">
            <v/>
          </cell>
          <cell r="P3081" t="str">
            <v/>
          </cell>
          <cell r="Q3081" t="str">
            <v/>
          </cell>
        </row>
        <row r="3082">
          <cell r="J3082" t="str">
            <v/>
          </cell>
          <cell r="O3082" t="str">
            <v/>
          </cell>
          <cell r="P3082" t="str">
            <v/>
          </cell>
          <cell r="Q3082" t="str">
            <v/>
          </cell>
        </row>
        <row r="3083">
          <cell r="J3083" t="str">
            <v/>
          </cell>
          <cell r="O3083" t="str">
            <v/>
          </cell>
          <cell r="P3083" t="str">
            <v/>
          </cell>
          <cell r="Q3083" t="str">
            <v/>
          </cell>
        </row>
        <row r="3084">
          <cell r="J3084" t="str">
            <v/>
          </cell>
          <cell r="O3084" t="str">
            <v/>
          </cell>
          <cell r="P3084" t="str">
            <v/>
          </cell>
          <cell r="Q3084" t="str">
            <v/>
          </cell>
        </row>
        <row r="3085">
          <cell r="J3085" t="str">
            <v/>
          </cell>
          <cell r="O3085" t="str">
            <v/>
          </cell>
          <cell r="P3085" t="str">
            <v/>
          </cell>
          <cell r="Q3085" t="str">
            <v/>
          </cell>
        </row>
        <row r="3086">
          <cell r="J3086" t="str">
            <v/>
          </cell>
          <cell r="O3086" t="str">
            <v/>
          </cell>
          <cell r="P3086" t="str">
            <v/>
          </cell>
          <cell r="Q3086" t="str">
            <v/>
          </cell>
        </row>
        <row r="3087">
          <cell r="J3087" t="str">
            <v/>
          </cell>
          <cell r="O3087" t="str">
            <v/>
          </cell>
          <cell r="P3087" t="str">
            <v/>
          </cell>
          <cell r="Q3087" t="str">
            <v/>
          </cell>
        </row>
        <row r="3088">
          <cell r="J3088" t="str">
            <v/>
          </cell>
          <cell r="O3088" t="str">
            <v/>
          </cell>
          <cell r="P3088" t="str">
            <v/>
          </cell>
          <cell r="Q3088" t="str">
            <v/>
          </cell>
        </row>
        <row r="3089">
          <cell r="J3089" t="str">
            <v/>
          </cell>
          <cell r="O3089" t="str">
            <v/>
          </cell>
          <cell r="P3089" t="str">
            <v/>
          </cell>
          <cell r="Q3089" t="str">
            <v/>
          </cell>
        </row>
        <row r="3090">
          <cell r="J3090" t="str">
            <v/>
          </cell>
          <cell r="O3090" t="str">
            <v/>
          </cell>
          <cell r="P3090" t="str">
            <v/>
          </cell>
          <cell r="Q3090" t="str">
            <v/>
          </cell>
        </row>
        <row r="3091">
          <cell r="J3091" t="str">
            <v/>
          </cell>
          <cell r="O3091" t="str">
            <v/>
          </cell>
          <cell r="P3091" t="str">
            <v/>
          </cell>
          <cell r="Q3091" t="str">
            <v/>
          </cell>
        </row>
        <row r="3092">
          <cell r="J3092" t="str">
            <v/>
          </cell>
          <cell r="O3092" t="str">
            <v/>
          </cell>
          <cell r="P3092" t="str">
            <v/>
          </cell>
          <cell r="Q3092" t="str">
            <v/>
          </cell>
        </row>
        <row r="3093">
          <cell r="J3093" t="str">
            <v/>
          </cell>
          <cell r="O3093" t="str">
            <v/>
          </cell>
          <cell r="P3093" t="str">
            <v/>
          </cell>
          <cell r="Q3093" t="str">
            <v/>
          </cell>
        </row>
        <row r="3094">
          <cell r="J3094" t="str">
            <v/>
          </cell>
          <cell r="O3094" t="str">
            <v/>
          </cell>
          <cell r="P3094" t="str">
            <v/>
          </cell>
          <cell r="Q3094" t="str">
            <v/>
          </cell>
        </row>
        <row r="3095">
          <cell r="J3095" t="str">
            <v/>
          </cell>
          <cell r="O3095" t="str">
            <v/>
          </cell>
          <cell r="P3095" t="str">
            <v/>
          </cell>
          <cell r="Q3095" t="str">
            <v/>
          </cell>
        </row>
        <row r="3096">
          <cell r="J3096" t="str">
            <v/>
          </cell>
          <cell r="O3096" t="str">
            <v/>
          </cell>
          <cell r="P3096" t="str">
            <v/>
          </cell>
          <cell r="Q3096" t="str">
            <v/>
          </cell>
        </row>
        <row r="3097">
          <cell r="J3097" t="str">
            <v/>
          </cell>
          <cell r="O3097" t="str">
            <v/>
          </cell>
          <cell r="P3097" t="str">
            <v/>
          </cell>
          <cell r="Q3097" t="str">
            <v/>
          </cell>
        </row>
        <row r="3098">
          <cell r="J3098" t="str">
            <v/>
          </cell>
          <cell r="O3098" t="str">
            <v/>
          </cell>
          <cell r="P3098" t="str">
            <v/>
          </cell>
          <cell r="Q3098" t="str">
            <v/>
          </cell>
        </row>
        <row r="3099">
          <cell r="J3099" t="str">
            <v/>
          </cell>
          <cell r="O3099" t="str">
            <v/>
          </cell>
          <cell r="P3099" t="str">
            <v/>
          </cell>
          <cell r="Q3099" t="str">
            <v/>
          </cell>
        </row>
        <row r="3100">
          <cell r="J3100" t="str">
            <v/>
          </cell>
          <cell r="O3100" t="str">
            <v/>
          </cell>
          <cell r="P3100" t="str">
            <v/>
          </cell>
          <cell r="Q3100" t="str">
            <v/>
          </cell>
        </row>
        <row r="3101">
          <cell r="J3101" t="str">
            <v/>
          </cell>
          <cell r="O3101" t="str">
            <v/>
          </cell>
          <cell r="P3101" t="str">
            <v/>
          </cell>
          <cell r="Q3101" t="str">
            <v/>
          </cell>
        </row>
        <row r="3102">
          <cell r="J3102" t="str">
            <v/>
          </cell>
          <cell r="O3102" t="str">
            <v/>
          </cell>
          <cell r="P3102" t="str">
            <v/>
          </cell>
          <cell r="Q3102" t="str">
            <v/>
          </cell>
        </row>
        <row r="3103">
          <cell r="J3103" t="str">
            <v/>
          </cell>
          <cell r="O3103" t="str">
            <v/>
          </cell>
          <cell r="P3103" t="str">
            <v/>
          </cell>
          <cell r="Q3103" t="str">
            <v/>
          </cell>
        </row>
        <row r="3104">
          <cell r="J3104" t="str">
            <v/>
          </cell>
          <cell r="O3104" t="str">
            <v/>
          </cell>
          <cell r="P3104" t="str">
            <v/>
          </cell>
          <cell r="Q3104" t="str">
            <v/>
          </cell>
        </row>
        <row r="3105">
          <cell r="J3105" t="str">
            <v/>
          </cell>
          <cell r="O3105" t="str">
            <v/>
          </cell>
          <cell r="P3105" t="str">
            <v/>
          </cell>
          <cell r="Q3105" t="str">
            <v/>
          </cell>
        </row>
        <row r="3106">
          <cell r="J3106" t="str">
            <v/>
          </cell>
          <cell r="O3106" t="str">
            <v/>
          </cell>
          <cell r="P3106" t="str">
            <v/>
          </cell>
          <cell r="Q3106" t="str">
            <v/>
          </cell>
        </row>
        <row r="3107">
          <cell r="J3107" t="str">
            <v/>
          </cell>
          <cell r="O3107" t="str">
            <v/>
          </cell>
          <cell r="P3107" t="str">
            <v/>
          </cell>
          <cell r="Q3107" t="str">
            <v/>
          </cell>
        </row>
        <row r="3108">
          <cell r="J3108" t="str">
            <v/>
          </cell>
          <cell r="O3108" t="str">
            <v/>
          </cell>
          <cell r="P3108" t="str">
            <v/>
          </cell>
          <cell r="Q3108" t="str">
            <v/>
          </cell>
        </row>
        <row r="3109">
          <cell r="J3109" t="str">
            <v/>
          </cell>
          <cell r="O3109" t="str">
            <v/>
          </cell>
          <cell r="P3109" t="str">
            <v/>
          </cell>
          <cell r="Q3109" t="str">
            <v/>
          </cell>
        </row>
        <row r="3110">
          <cell r="J3110" t="str">
            <v/>
          </cell>
          <cell r="O3110" t="str">
            <v/>
          </cell>
          <cell r="P3110" t="str">
            <v/>
          </cell>
          <cell r="Q3110" t="str">
            <v/>
          </cell>
        </row>
        <row r="3111">
          <cell r="J3111" t="str">
            <v/>
          </cell>
          <cell r="O3111" t="str">
            <v/>
          </cell>
          <cell r="P3111" t="str">
            <v/>
          </cell>
          <cell r="Q3111" t="str">
            <v/>
          </cell>
        </row>
        <row r="3112">
          <cell r="J3112" t="str">
            <v/>
          </cell>
          <cell r="O3112" t="str">
            <v/>
          </cell>
          <cell r="P3112" t="str">
            <v/>
          </cell>
          <cell r="Q3112" t="str">
            <v/>
          </cell>
        </row>
        <row r="3113">
          <cell r="J3113" t="str">
            <v/>
          </cell>
          <cell r="O3113" t="str">
            <v/>
          </cell>
          <cell r="P3113" t="str">
            <v/>
          </cell>
          <cell r="Q3113" t="str">
            <v/>
          </cell>
        </row>
        <row r="3114">
          <cell r="J3114" t="str">
            <v/>
          </cell>
          <cell r="O3114" t="str">
            <v/>
          </cell>
          <cell r="P3114" t="str">
            <v/>
          </cell>
          <cell r="Q3114" t="str">
            <v/>
          </cell>
        </row>
        <row r="3115">
          <cell r="J3115" t="str">
            <v/>
          </cell>
          <cell r="O3115" t="str">
            <v/>
          </cell>
          <cell r="P3115" t="str">
            <v/>
          </cell>
          <cell r="Q3115" t="str">
            <v/>
          </cell>
        </row>
        <row r="3116">
          <cell r="J3116" t="str">
            <v/>
          </cell>
          <cell r="O3116" t="str">
            <v/>
          </cell>
          <cell r="P3116" t="str">
            <v/>
          </cell>
          <cell r="Q3116" t="str">
            <v/>
          </cell>
        </row>
        <row r="3117">
          <cell r="J3117" t="str">
            <v/>
          </cell>
          <cell r="O3117" t="str">
            <v/>
          </cell>
          <cell r="P3117" t="str">
            <v/>
          </cell>
          <cell r="Q3117" t="str">
            <v/>
          </cell>
        </row>
        <row r="3118">
          <cell r="J3118" t="str">
            <v/>
          </cell>
          <cell r="O3118" t="str">
            <v/>
          </cell>
          <cell r="P3118" t="str">
            <v/>
          </cell>
          <cell r="Q3118" t="str">
            <v/>
          </cell>
        </row>
        <row r="3119">
          <cell r="J3119" t="str">
            <v/>
          </cell>
          <cell r="O3119" t="str">
            <v/>
          </cell>
          <cell r="P3119" t="str">
            <v/>
          </cell>
          <cell r="Q3119" t="str">
            <v/>
          </cell>
        </row>
        <row r="3120">
          <cell r="J3120" t="str">
            <v/>
          </cell>
          <cell r="O3120" t="str">
            <v/>
          </cell>
          <cell r="P3120" t="str">
            <v/>
          </cell>
          <cell r="Q3120" t="str">
            <v/>
          </cell>
        </row>
        <row r="3121">
          <cell r="J3121" t="str">
            <v/>
          </cell>
          <cell r="O3121" t="str">
            <v/>
          </cell>
          <cell r="P3121" t="str">
            <v/>
          </cell>
          <cell r="Q3121" t="str">
            <v/>
          </cell>
        </row>
        <row r="3122">
          <cell r="J3122" t="str">
            <v/>
          </cell>
          <cell r="O3122" t="str">
            <v/>
          </cell>
          <cell r="P3122" t="str">
            <v/>
          </cell>
          <cell r="Q3122" t="str">
            <v/>
          </cell>
        </row>
        <row r="3123">
          <cell r="J3123" t="str">
            <v/>
          </cell>
          <cell r="O3123" t="str">
            <v/>
          </cell>
          <cell r="P3123" t="str">
            <v/>
          </cell>
          <cell r="Q3123" t="str">
            <v/>
          </cell>
        </row>
        <row r="3124">
          <cell r="J3124" t="str">
            <v/>
          </cell>
          <cell r="O3124" t="str">
            <v/>
          </cell>
          <cell r="P3124" t="str">
            <v/>
          </cell>
          <cell r="Q3124" t="str">
            <v/>
          </cell>
        </row>
        <row r="3125">
          <cell r="J3125" t="str">
            <v/>
          </cell>
          <cell r="O3125" t="str">
            <v/>
          </cell>
          <cell r="P3125" t="str">
            <v/>
          </cell>
          <cell r="Q3125" t="str">
            <v/>
          </cell>
        </row>
        <row r="3126">
          <cell r="J3126" t="str">
            <v/>
          </cell>
          <cell r="O3126" t="str">
            <v/>
          </cell>
          <cell r="P3126" t="str">
            <v/>
          </cell>
          <cell r="Q3126" t="str">
            <v/>
          </cell>
        </row>
        <row r="3127">
          <cell r="J3127" t="str">
            <v/>
          </cell>
          <cell r="O3127" t="str">
            <v/>
          </cell>
          <cell r="P3127" t="str">
            <v/>
          </cell>
          <cell r="Q3127" t="str">
            <v/>
          </cell>
        </row>
        <row r="3128">
          <cell r="J3128" t="str">
            <v/>
          </cell>
          <cell r="O3128" t="str">
            <v/>
          </cell>
          <cell r="P3128" t="str">
            <v/>
          </cell>
          <cell r="Q3128" t="str">
            <v/>
          </cell>
        </row>
        <row r="3129">
          <cell r="J3129" t="str">
            <v/>
          </cell>
          <cell r="O3129" t="str">
            <v/>
          </cell>
          <cell r="P3129" t="str">
            <v/>
          </cell>
          <cell r="Q3129" t="str">
            <v/>
          </cell>
        </row>
        <row r="3130">
          <cell r="J3130" t="str">
            <v/>
          </cell>
          <cell r="O3130" t="str">
            <v/>
          </cell>
          <cell r="P3130" t="str">
            <v/>
          </cell>
          <cell r="Q3130" t="str">
            <v/>
          </cell>
        </row>
        <row r="3131">
          <cell r="J3131" t="str">
            <v/>
          </cell>
          <cell r="O3131" t="str">
            <v/>
          </cell>
          <cell r="P3131" t="str">
            <v/>
          </cell>
          <cell r="Q3131" t="str">
            <v/>
          </cell>
        </row>
        <row r="3132">
          <cell r="J3132" t="str">
            <v/>
          </cell>
          <cell r="O3132" t="str">
            <v/>
          </cell>
          <cell r="P3132" t="str">
            <v/>
          </cell>
          <cell r="Q3132" t="str">
            <v/>
          </cell>
        </row>
        <row r="3133">
          <cell r="J3133" t="str">
            <v/>
          </cell>
          <cell r="O3133" t="str">
            <v/>
          </cell>
          <cell r="P3133" t="str">
            <v/>
          </cell>
          <cell r="Q3133" t="str">
            <v/>
          </cell>
        </row>
        <row r="3134">
          <cell r="J3134" t="str">
            <v/>
          </cell>
          <cell r="O3134" t="str">
            <v/>
          </cell>
          <cell r="P3134" t="str">
            <v/>
          </cell>
          <cell r="Q3134" t="str">
            <v/>
          </cell>
        </row>
        <row r="3135">
          <cell r="J3135" t="str">
            <v/>
          </cell>
          <cell r="O3135" t="str">
            <v/>
          </cell>
          <cell r="P3135" t="str">
            <v/>
          </cell>
          <cell r="Q3135" t="str">
            <v/>
          </cell>
        </row>
        <row r="3136">
          <cell r="J3136" t="str">
            <v/>
          </cell>
          <cell r="O3136" t="str">
            <v/>
          </cell>
          <cell r="P3136" t="str">
            <v/>
          </cell>
          <cell r="Q3136" t="str">
            <v/>
          </cell>
        </row>
        <row r="3137">
          <cell r="J3137" t="str">
            <v/>
          </cell>
          <cell r="O3137" t="str">
            <v/>
          </cell>
          <cell r="P3137" t="str">
            <v/>
          </cell>
          <cell r="Q3137" t="str">
            <v/>
          </cell>
        </row>
        <row r="3138">
          <cell r="J3138" t="str">
            <v/>
          </cell>
          <cell r="O3138" t="str">
            <v/>
          </cell>
          <cell r="P3138" t="str">
            <v/>
          </cell>
          <cell r="Q3138" t="str">
            <v/>
          </cell>
        </row>
        <row r="3139">
          <cell r="J3139" t="str">
            <v/>
          </cell>
          <cell r="O3139" t="str">
            <v/>
          </cell>
          <cell r="P3139" t="str">
            <v/>
          </cell>
          <cell r="Q3139" t="str">
            <v/>
          </cell>
        </row>
        <row r="3140">
          <cell r="J3140" t="str">
            <v/>
          </cell>
          <cell r="O3140" t="str">
            <v/>
          </cell>
          <cell r="P3140" t="str">
            <v/>
          </cell>
          <cell r="Q3140" t="str">
            <v/>
          </cell>
        </row>
        <row r="3141">
          <cell r="J3141" t="str">
            <v/>
          </cell>
          <cell r="O3141" t="str">
            <v/>
          </cell>
          <cell r="P3141" t="str">
            <v/>
          </cell>
          <cell r="Q3141" t="str">
            <v/>
          </cell>
        </row>
        <row r="3142">
          <cell r="J3142" t="str">
            <v/>
          </cell>
          <cell r="O3142" t="str">
            <v/>
          </cell>
          <cell r="P3142" t="str">
            <v/>
          </cell>
          <cell r="Q3142" t="str">
            <v/>
          </cell>
        </row>
        <row r="3143">
          <cell r="J3143" t="str">
            <v/>
          </cell>
          <cell r="O3143" t="str">
            <v/>
          </cell>
          <cell r="P3143" t="str">
            <v/>
          </cell>
          <cell r="Q3143" t="str">
            <v/>
          </cell>
        </row>
        <row r="3144">
          <cell r="J3144" t="str">
            <v/>
          </cell>
          <cell r="O3144" t="str">
            <v/>
          </cell>
          <cell r="P3144" t="str">
            <v/>
          </cell>
          <cell r="Q3144" t="str">
            <v/>
          </cell>
        </row>
        <row r="3145">
          <cell r="J3145" t="str">
            <v/>
          </cell>
          <cell r="O3145" t="str">
            <v/>
          </cell>
          <cell r="P3145" t="str">
            <v/>
          </cell>
          <cell r="Q3145" t="str">
            <v/>
          </cell>
        </row>
        <row r="3146">
          <cell r="J3146" t="str">
            <v/>
          </cell>
          <cell r="O3146" t="str">
            <v/>
          </cell>
          <cell r="P3146" t="str">
            <v/>
          </cell>
          <cell r="Q3146" t="str">
            <v/>
          </cell>
        </row>
        <row r="3147">
          <cell r="J3147" t="str">
            <v/>
          </cell>
          <cell r="O3147" t="str">
            <v/>
          </cell>
          <cell r="P3147" t="str">
            <v/>
          </cell>
          <cell r="Q3147" t="str">
            <v/>
          </cell>
        </row>
        <row r="3148">
          <cell r="J3148" t="str">
            <v/>
          </cell>
          <cell r="O3148" t="str">
            <v/>
          </cell>
          <cell r="P3148" t="str">
            <v/>
          </cell>
          <cell r="Q3148" t="str">
            <v/>
          </cell>
        </row>
        <row r="3149">
          <cell r="J3149" t="str">
            <v/>
          </cell>
          <cell r="O3149" t="str">
            <v/>
          </cell>
          <cell r="P3149" t="str">
            <v/>
          </cell>
          <cell r="Q3149" t="str">
            <v/>
          </cell>
        </row>
        <row r="3150">
          <cell r="J3150" t="str">
            <v/>
          </cell>
          <cell r="O3150" t="str">
            <v/>
          </cell>
          <cell r="P3150" t="str">
            <v/>
          </cell>
          <cell r="Q3150" t="str">
            <v/>
          </cell>
        </row>
        <row r="3151">
          <cell r="J3151" t="str">
            <v/>
          </cell>
          <cell r="O3151" t="str">
            <v/>
          </cell>
          <cell r="P3151" t="str">
            <v/>
          </cell>
          <cell r="Q3151" t="str">
            <v/>
          </cell>
        </row>
        <row r="3152">
          <cell r="J3152" t="str">
            <v/>
          </cell>
          <cell r="O3152" t="str">
            <v/>
          </cell>
          <cell r="P3152" t="str">
            <v/>
          </cell>
          <cell r="Q3152" t="str">
            <v/>
          </cell>
        </row>
        <row r="3153">
          <cell r="J3153" t="str">
            <v/>
          </cell>
          <cell r="O3153" t="str">
            <v/>
          </cell>
          <cell r="P3153" t="str">
            <v/>
          </cell>
          <cell r="Q3153" t="str">
            <v/>
          </cell>
        </row>
        <row r="3154">
          <cell r="J3154" t="str">
            <v/>
          </cell>
          <cell r="O3154" t="str">
            <v/>
          </cell>
          <cell r="P3154" t="str">
            <v/>
          </cell>
          <cell r="Q3154" t="str">
            <v/>
          </cell>
        </row>
        <row r="3155">
          <cell r="J3155" t="str">
            <v/>
          </cell>
          <cell r="O3155" t="str">
            <v/>
          </cell>
          <cell r="P3155" t="str">
            <v/>
          </cell>
          <cell r="Q3155" t="str">
            <v/>
          </cell>
        </row>
        <row r="3156">
          <cell r="J3156" t="str">
            <v/>
          </cell>
          <cell r="O3156" t="str">
            <v/>
          </cell>
          <cell r="P3156" t="str">
            <v/>
          </cell>
          <cell r="Q3156" t="str">
            <v/>
          </cell>
        </row>
        <row r="3157">
          <cell r="J3157" t="str">
            <v/>
          </cell>
          <cell r="O3157" t="str">
            <v/>
          </cell>
          <cell r="P3157" t="str">
            <v/>
          </cell>
          <cell r="Q3157" t="str">
            <v/>
          </cell>
        </row>
        <row r="3158">
          <cell r="J3158" t="str">
            <v/>
          </cell>
          <cell r="O3158" t="str">
            <v/>
          </cell>
          <cell r="P3158" t="str">
            <v/>
          </cell>
          <cell r="Q3158" t="str">
            <v/>
          </cell>
        </row>
        <row r="3159">
          <cell r="J3159" t="str">
            <v/>
          </cell>
          <cell r="O3159" t="str">
            <v/>
          </cell>
          <cell r="P3159" t="str">
            <v/>
          </cell>
          <cell r="Q3159" t="str">
            <v/>
          </cell>
        </row>
        <row r="3160">
          <cell r="J3160" t="str">
            <v/>
          </cell>
          <cell r="O3160" t="str">
            <v/>
          </cell>
          <cell r="P3160" t="str">
            <v/>
          </cell>
          <cell r="Q3160" t="str">
            <v/>
          </cell>
        </row>
        <row r="3161">
          <cell r="J3161" t="str">
            <v/>
          </cell>
          <cell r="O3161" t="str">
            <v/>
          </cell>
          <cell r="P3161" t="str">
            <v/>
          </cell>
          <cell r="Q3161" t="str">
            <v/>
          </cell>
        </row>
        <row r="3162">
          <cell r="J3162" t="str">
            <v/>
          </cell>
          <cell r="O3162" t="str">
            <v/>
          </cell>
          <cell r="P3162" t="str">
            <v/>
          </cell>
          <cell r="Q3162" t="str">
            <v/>
          </cell>
        </row>
        <row r="3163">
          <cell r="J3163" t="str">
            <v/>
          </cell>
          <cell r="O3163" t="str">
            <v/>
          </cell>
          <cell r="P3163" t="str">
            <v/>
          </cell>
          <cell r="Q3163" t="str">
            <v/>
          </cell>
        </row>
        <row r="3164">
          <cell r="J3164" t="str">
            <v/>
          </cell>
          <cell r="O3164" t="str">
            <v/>
          </cell>
          <cell r="P3164" t="str">
            <v/>
          </cell>
          <cell r="Q3164" t="str">
            <v/>
          </cell>
        </row>
        <row r="3165">
          <cell r="J3165" t="str">
            <v/>
          </cell>
          <cell r="O3165" t="str">
            <v/>
          </cell>
          <cell r="P3165" t="str">
            <v/>
          </cell>
          <cell r="Q3165" t="str">
            <v/>
          </cell>
        </row>
        <row r="3166">
          <cell r="J3166" t="str">
            <v/>
          </cell>
          <cell r="O3166" t="str">
            <v/>
          </cell>
          <cell r="P3166" t="str">
            <v/>
          </cell>
          <cell r="Q3166" t="str">
            <v/>
          </cell>
        </row>
        <row r="3167">
          <cell r="J3167" t="str">
            <v/>
          </cell>
          <cell r="O3167" t="str">
            <v/>
          </cell>
          <cell r="P3167" t="str">
            <v/>
          </cell>
          <cell r="Q3167" t="str">
            <v/>
          </cell>
        </row>
        <row r="3168">
          <cell r="J3168" t="str">
            <v/>
          </cell>
          <cell r="O3168" t="str">
            <v/>
          </cell>
          <cell r="P3168" t="str">
            <v/>
          </cell>
          <cell r="Q3168" t="str">
            <v/>
          </cell>
        </row>
        <row r="3169">
          <cell r="J3169" t="str">
            <v/>
          </cell>
          <cell r="O3169" t="str">
            <v/>
          </cell>
          <cell r="P3169" t="str">
            <v/>
          </cell>
          <cell r="Q3169" t="str">
            <v/>
          </cell>
        </row>
        <row r="3170">
          <cell r="J3170" t="str">
            <v/>
          </cell>
          <cell r="O3170" t="str">
            <v/>
          </cell>
          <cell r="P3170" t="str">
            <v/>
          </cell>
          <cell r="Q3170" t="str">
            <v/>
          </cell>
        </row>
        <row r="3171">
          <cell r="J3171" t="str">
            <v/>
          </cell>
          <cell r="O3171" t="str">
            <v/>
          </cell>
          <cell r="P3171" t="str">
            <v/>
          </cell>
          <cell r="Q3171" t="str">
            <v/>
          </cell>
        </row>
        <row r="3172">
          <cell r="J3172" t="str">
            <v/>
          </cell>
          <cell r="O3172" t="str">
            <v/>
          </cell>
          <cell r="P3172" t="str">
            <v/>
          </cell>
          <cell r="Q3172" t="str">
            <v/>
          </cell>
        </row>
        <row r="3173">
          <cell r="J3173" t="str">
            <v/>
          </cell>
          <cell r="O3173" t="str">
            <v/>
          </cell>
          <cell r="P3173" t="str">
            <v/>
          </cell>
          <cell r="Q3173" t="str">
            <v/>
          </cell>
        </row>
        <row r="3174">
          <cell r="J3174" t="str">
            <v/>
          </cell>
          <cell r="O3174" t="str">
            <v/>
          </cell>
          <cell r="P3174" t="str">
            <v/>
          </cell>
          <cell r="Q3174" t="str">
            <v/>
          </cell>
        </row>
        <row r="3175">
          <cell r="J3175" t="str">
            <v/>
          </cell>
          <cell r="O3175" t="str">
            <v/>
          </cell>
          <cell r="P3175" t="str">
            <v/>
          </cell>
          <cell r="Q3175" t="str">
            <v/>
          </cell>
        </row>
        <row r="3176">
          <cell r="J3176" t="str">
            <v/>
          </cell>
          <cell r="O3176" t="str">
            <v/>
          </cell>
          <cell r="P3176" t="str">
            <v/>
          </cell>
          <cell r="Q3176" t="str">
            <v/>
          </cell>
        </row>
        <row r="3177">
          <cell r="J3177" t="str">
            <v/>
          </cell>
          <cell r="O3177" t="str">
            <v/>
          </cell>
          <cell r="P3177" t="str">
            <v/>
          </cell>
          <cell r="Q3177" t="str">
            <v/>
          </cell>
        </row>
        <row r="3178">
          <cell r="J3178" t="str">
            <v/>
          </cell>
          <cell r="O3178" t="str">
            <v/>
          </cell>
          <cell r="P3178" t="str">
            <v/>
          </cell>
          <cell r="Q3178" t="str">
            <v/>
          </cell>
        </row>
        <row r="3179">
          <cell r="J3179" t="str">
            <v/>
          </cell>
          <cell r="O3179" t="str">
            <v/>
          </cell>
          <cell r="P3179" t="str">
            <v/>
          </cell>
          <cell r="Q3179" t="str">
            <v/>
          </cell>
        </row>
        <row r="3180">
          <cell r="J3180" t="str">
            <v/>
          </cell>
          <cell r="O3180" t="str">
            <v/>
          </cell>
          <cell r="P3180" t="str">
            <v/>
          </cell>
          <cell r="Q3180" t="str">
            <v/>
          </cell>
        </row>
        <row r="3181">
          <cell r="J3181" t="str">
            <v/>
          </cell>
          <cell r="O3181" t="str">
            <v/>
          </cell>
          <cell r="P3181" t="str">
            <v/>
          </cell>
          <cell r="Q3181" t="str">
            <v/>
          </cell>
        </row>
        <row r="3182">
          <cell r="J3182" t="str">
            <v/>
          </cell>
          <cell r="O3182" t="str">
            <v/>
          </cell>
          <cell r="P3182" t="str">
            <v/>
          </cell>
          <cell r="Q3182" t="str">
            <v/>
          </cell>
        </row>
        <row r="3183">
          <cell r="J3183" t="str">
            <v/>
          </cell>
          <cell r="O3183" t="str">
            <v/>
          </cell>
          <cell r="P3183" t="str">
            <v/>
          </cell>
          <cell r="Q3183" t="str">
            <v/>
          </cell>
        </row>
        <row r="3184">
          <cell r="J3184" t="str">
            <v/>
          </cell>
          <cell r="O3184" t="str">
            <v/>
          </cell>
          <cell r="P3184" t="str">
            <v/>
          </cell>
          <cell r="Q3184" t="str">
            <v/>
          </cell>
        </row>
        <row r="3185">
          <cell r="J3185" t="str">
            <v/>
          </cell>
          <cell r="O3185" t="str">
            <v/>
          </cell>
          <cell r="P3185" t="str">
            <v/>
          </cell>
          <cell r="Q3185" t="str">
            <v/>
          </cell>
        </row>
        <row r="3186">
          <cell r="J3186" t="str">
            <v/>
          </cell>
          <cell r="O3186" t="str">
            <v/>
          </cell>
          <cell r="P3186" t="str">
            <v/>
          </cell>
          <cell r="Q3186" t="str">
            <v/>
          </cell>
        </row>
        <row r="3187">
          <cell r="J3187" t="str">
            <v/>
          </cell>
          <cell r="O3187" t="str">
            <v/>
          </cell>
          <cell r="P3187" t="str">
            <v/>
          </cell>
          <cell r="Q3187" t="str">
            <v/>
          </cell>
        </row>
        <row r="3188">
          <cell r="J3188" t="str">
            <v/>
          </cell>
          <cell r="O3188" t="str">
            <v/>
          </cell>
          <cell r="P3188" t="str">
            <v/>
          </cell>
          <cell r="Q3188" t="str">
            <v/>
          </cell>
        </row>
        <row r="3189">
          <cell r="J3189" t="str">
            <v/>
          </cell>
          <cell r="O3189" t="str">
            <v/>
          </cell>
          <cell r="P3189" t="str">
            <v/>
          </cell>
          <cell r="Q3189" t="str">
            <v/>
          </cell>
        </row>
        <row r="3190">
          <cell r="J3190" t="str">
            <v/>
          </cell>
          <cell r="O3190" t="str">
            <v/>
          </cell>
          <cell r="P3190" t="str">
            <v/>
          </cell>
          <cell r="Q3190" t="str">
            <v/>
          </cell>
        </row>
        <row r="3191">
          <cell r="J3191" t="str">
            <v/>
          </cell>
          <cell r="O3191" t="str">
            <v/>
          </cell>
          <cell r="P3191" t="str">
            <v/>
          </cell>
          <cell r="Q3191" t="str">
            <v/>
          </cell>
        </row>
        <row r="3192">
          <cell r="J3192" t="str">
            <v/>
          </cell>
          <cell r="O3192" t="str">
            <v/>
          </cell>
          <cell r="P3192" t="str">
            <v/>
          </cell>
          <cell r="Q3192" t="str">
            <v/>
          </cell>
        </row>
        <row r="3193">
          <cell r="J3193" t="str">
            <v/>
          </cell>
          <cell r="O3193" t="str">
            <v/>
          </cell>
          <cell r="P3193" t="str">
            <v/>
          </cell>
          <cell r="Q3193" t="str">
            <v/>
          </cell>
        </row>
        <row r="3194">
          <cell r="J3194" t="str">
            <v/>
          </cell>
          <cell r="O3194" t="str">
            <v/>
          </cell>
          <cell r="P3194" t="str">
            <v/>
          </cell>
          <cell r="Q3194" t="str">
            <v/>
          </cell>
        </row>
        <row r="3195">
          <cell r="J3195" t="str">
            <v/>
          </cell>
          <cell r="O3195" t="str">
            <v/>
          </cell>
          <cell r="P3195" t="str">
            <v/>
          </cell>
          <cell r="Q3195" t="str">
            <v/>
          </cell>
        </row>
        <row r="3196">
          <cell r="J3196" t="str">
            <v/>
          </cell>
          <cell r="O3196" t="str">
            <v/>
          </cell>
          <cell r="P3196" t="str">
            <v/>
          </cell>
          <cell r="Q3196" t="str">
            <v/>
          </cell>
        </row>
        <row r="3197">
          <cell r="J3197" t="str">
            <v/>
          </cell>
          <cell r="O3197" t="str">
            <v/>
          </cell>
          <cell r="P3197" t="str">
            <v/>
          </cell>
          <cell r="Q3197" t="str">
            <v/>
          </cell>
        </row>
        <row r="3198">
          <cell r="J3198" t="str">
            <v/>
          </cell>
          <cell r="O3198" t="str">
            <v/>
          </cell>
          <cell r="P3198" t="str">
            <v/>
          </cell>
          <cell r="Q3198" t="str">
            <v/>
          </cell>
        </row>
        <row r="3199">
          <cell r="J3199" t="str">
            <v/>
          </cell>
          <cell r="O3199" t="str">
            <v/>
          </cell>
          <cell r="P3199" t="str">
            <v/>
          </cell>
          <cell r="Q3199" t="str">
            <v/>
          </cell>
        </row>
        <row r="3200">
          <cell r="J3200" t="str">
            <v/>
          </cell>
          <cell r="O3200" t="str">
            <v/>
          </cell>
          <cell r="P3200" t="str">
            <v/>
          </cell>
          <cell r="Q3200" t="str">
            <v/>
          </cell>
        </row>
        <row r="3201">
          <cell r="J3201" t="str">
            <v/>
          </cell>
          <cell r="O3201" t="str">
            <v/>
          </cell>
          <cell r="P3201" t="str">
            <v/>
          </cell>
          <cell r="Q3201" t="str">
            <v/>
          </cell>
        </row>
        <row r="3202">
          <cell r="J3202" t="str">
            <v/>
          </cell>
          <cell r="O3202" t="str">
            <v/>
          </cell>
          <cell r="P3202" t="str">
            <v/>
          </cell>
          <cell r="Q3202" t="str">
            <v/>
          </cell>
        </row>
        <row r="3203">
          <cell r="J3203" t="str">
            <v/>
          </cell>
          <cell r="O3203" t="str">
            <v/>
          </cell>
          <cell r="P3203" t="str">
            <v/>
          </cell>
          <cell r="Q3203" t="str">
            <v/>
          </cell>
        </row>
        <row r="3204">
          <cell r="J3204" t="str">
            <v/>
          </cell>
          <cell r="O3204" t="str">
            <v/>
          </cell>
          <cell r="P3204" t="str">
            <v/>
          </cell>
          <cell r="Q3204" t="str">
            <v/>
          </cell>
        </row>
        <row r="3205">
          <cell r="J3205" t="str">
            <v/>
          </cell>
          <cell r="O3205" t="str">
            <v/>
          </cell>
          <cell r="P3205" t="str">
            <v/>
          </cell>
          <cell r="Q3205" t="str">
            <v/>
          </cell>
        </row>
        <row r="3206">
          <cell r="J3206" t="str">
            <v/>
          </cell>
          <cell r="O3206" t="str">
            <v/>
          </cell>
          <cell r="P3206" t="str">
            <v/>
          </cell>
          <cell r="Q3206" t="str">
            <v/>
          </cell>
        </row>
        <row r="3207">
          <cell r="J3207" t="str">
            <v/>
          </cell>
          <cell r="O3207" t="str">
            <v/>
          </cell>
          <cell r="P3207" t="str">
            <v/>
          </cell>
          <cell r="Q3207" t="str">
            <v/>
          </cell>
        </row>
        <row r="3208">
          <cell r="J3208" t="str">
            <v/>
          </cell>
          <cell r="O3208" t="str">
            <v/>
          </cell>
          <cell r="P3208" t="str">
            <v/>
          </cell>
          <cell r="Q3208" t="str">
            <v/>
          </cell>
        </row>
        <row r="3209">
          <cell r="J3209" t="str">
            <v/>
          </cell>
          <cell r="O3209" t="str">
            <v/>
          </cell>
          <cell r="P3209" t="str">
            <v/>
          </cell>
          <cell r="Q3209" t="str">
            <v/>
          </cell>
        </row>
        <row r="3210">
          <cell r="J3210" t="str">
            <v/>
          </cell>
          <cell r="O3210" t="str">
            <v/>
          </cell>
          <cell r="P3210" t="str">
            <v/>
          </cell>
          <cell r="Q3210" t="str">
            <v/>
          </cell>
        </row>
        <row r="3211">
          <cell r="J3211" t="str">
            <v/>
          </cell>
          <cell r="O3211" t="str">
            <v/>
          </cell>
          <cell r="P3211" t="str">
            <v/>
          </cell>
          <cell r="Q3211" t="str">
            <v/>
          </cell>
        </row>
        <row r="3212">
          <cell r="J3212" t="str">
            <v/>
          </cell>
          <cell r="O3212" t="str">
            <v/>
          </cell>
          <cell r="P3212" t="str">
            <v/>
          </cell>
          <cell r="Q3212" t="str">
            <v/>
          </cell>
        </row>
        <row r="3213">
          <cell r="J3213" t="str">
            <v/>
          </cell>
          <cell r="O3213" t="str">
            <v/>
          </cell>
          <cell r="P3213" t="str">
            <v/>
          </cell>
          <cell r="Q3213" t="str">
            <v/>
          </cell>
        </row>
        <row r="3214">
          <cell r="J3214" t="str">
            <v/>
          </cell>
          <cell r="O3214" t="str">
            <v/>
          </cell>
          <cell r="P3214" t="str">
            <v/>
          </cell>
          <cell r="Q3214" t="str">
            <v/>
          </cell>
        </row>
        <row r="3215">
          <cell r="J3215" t="str">
            <v/>
          </cell>
          <cell r="O3215" t="str">
            <v/>
          </cell>
          <cell r="P3215" t="str">
            <v/>
          </cell>
          <cell r="Q3215" t="str">
            <v/>
          </cell>
        </row>
        <row r="3216">
          <cell r="J3216" t="str">
            <v/>
          </cell>
          <cell r="O3216" t="str">
            <v/>
          </cell>
          <cell r="P3216" t="str">
            <v/>
          </cell>
          <cell r="Q3216" t="str">
            <v/>
          </cell>
        </row>
        <row r="3217">
          <cell r="J3217" t="str">
            <v/>
          </cell>
          <cell r="O3217" t="str">
            <v/>
          </cell>
          <cell r="P3217" t="str">
            <v/>
          </cell>
          <cell r="Q3217" t="str">
            <v/>
          </cell>
        </row>
        <row r="3218">
          <cell r="J3218" t="str">
            <v/>
          </cell>
          <cell r="O3218" t="str">
            <v/>
          </cell>
          <cell r="P3218" t="str">
            <v/>
          </cell>
          <cell r="Q3218" t="str">
            <v/>
          </cell>
        </row>
        <row r="3219">
          <cell r="J3219" t="str">
            <v/>
          </cell>
          <cell r="O3219" t="str">
            <v/>
          </cell>
          <cell r="P3219" t="str">
            <v/>
          </cell>
          <cell r="Q3219" t="str">
            <v/>
          </cell>
        </row>
        <row r="3220">
          <cell r="J3220" t="str">
            <v/>
          </cell>
          <cell r="O3220" t="str">
            <v/>
          </cell>
          <cell r="P3220" t="str">
            <v/>
          </cell>
          <cell r="Q3220" t="str">
            <v/>
          </cell>
        </row>
        <row r="3221">
          <cell r="J3221" t="str">
            <v/>
          </cell>
          <cell r="O3221" t="str">
            <v/>
          </cell>
          <cell r="P3221" t="str">
            <v/>
          </cell>
          <cell r="Q3221" t="str">
            <v/>
          </cell>
        </row>
        <row r="3222">
          <cell r="J3222" t="str">
            <v/>
          </cell>
          <cell r="O3222" t="str">
            <v/>
          </cell>
          <cell r="P3222" t="str">
            <v/>
          </cell>
          <cell r="Q3222" t="str">
            <v/>
          </cell>
        </row>
        <row r="3223">
          <cell r="J3223" t="str">
            <v/>
          </cell>
          <cell r="O3223" t="str">
            <v/>
          </cell>
          <cell r="P3223" t="str">
            <v/>
          </cell>
          <cell r="Q3223" t="str">
            <v/>
          </cell>
        </row>
        <row r="3224">
          <cell r="J3224" t="str">
            <v/>
          </cell>
          <cell r="O3224" t="str">
            <v/>
          </cell>
          <cell r="P3224" t="str">
            <v/>
          </cell>
          <cell r="Q3224" t="str">
            <v/>
          </cell>
        </row>
        <row r="3225">
          <cell r="J3225" t="str">
            <v/>
          </cell>
          <cell r="O3225" t="str">
            <v/>
          </cell>
          <cell r="P3225" t="str">
            <v/>
          </cell>
          <cell r="Q3225" t="str">
            <v/>
          </cell>
        </row>
        <row r="3226">
          <cell r="J3226" t="str">
            <v/>
          </cell>
          <cell r="O3226" t="str">
            <v/>
          </cell>
          <cell r="P3226" t="str">
            <v/>
          </cell>
          <cell r="Q3226" t="str">
            <v/>
          </cell>
        </row>
        <row r="3227">
          <cell r="J3227" t="str">
            <v/>
          </cell>
          <cell r="O3227" t="str">
            <v/>
          </cell>
          <cell r="P3227" t="str">
            <v/>
          </cell>
          <cell r="Q3227" t="str">
            <v/>
          </cell>
        </row>
        <row r="3228">
          <cell r="J3228" t="str">
            <v/>
          </cell>
          <cell r="O3228" t="str">
            <v/>
          </cell>
          <cell r="P3228" t="str">
            <v/>
          </cell>
          <cell r="Q3228" t="str">
            <v/>
          </cell>
        </row>
        <row r="3229">
          <cell r="J3229" t="str">
            <v/>
          </cell>
          <cell r="O3229" t="str">
            <v/>
          </cell>
          <cell r="P3229" t="str">
            <v/>
          </cell>
          <cell r="Q3229" t="str">
            <v/>
          </cell>
        </row>
        <row r="3230">
          <cell r="J3230" t="str">
            <v/>
          </cell>
          <cell r="O3230" t="str">
            <v/>
          </cell>
          <cell r="P3230" t="str">
            <v/>
          </cell>
          <cell r="Q3230" t="str">
            <v/>
          </cell>
        </row>
        <row r="3231">
          <cell r="J3231" t="str">
            <v/>
          </cell>
          <cell r="O3231" t="str">
            <v/>
          </cell>
          <cell r="P3231" t="str">
            <v/>
          </cell>
          <cell r="Q3231" t="str">
            <v/>
          </cell>
        </row>
        <row r="3232">
          <cell r="J3232" t="str">
            <v/>
          </cell>
          <cell r="O3232" t="str">
            <v/>
          </cell>
          <cell r="P3232" t="str">
            <v/>
          </cell>
          <cell r="Q3232" t="str">
            <v/>
          </cell>
        </row>
        <row r="3233">
          <cell r="J3233" t="str">
            <v/>
          </cell>
          <cell r="O3233" t="str">
            <v/>
          </cell>
          <cell r="P3233" t="str">
            <v/>
          </cell>
          <cell r="Q3233" t="str">
            <v/>
          </cell>
        </row>
        <row r="3234">
          <cell r="J3234" t="str">
            <v/>
          </cell>
          <cell r="O3234" t="str">
            <v/>
          </cell>
          <cell r="P3234" t="str">
            <v/>
          </cell>
          <cell r="Q3234" t="str">
            <v/>
          </cell>
        </row>
        <row r="3235">
          <cell r="J3235" t="str">
            <v/>
          </cell>
          <cell r="O3235" t="str">
            <v/>
          </cell>
          <cell r="P3235" t="str">
            <v/>
          </cell>
          <cell r="Q3235" t="str">
            <v/>
          </cell>
        </row>
        <row r="3236">
          <cell r="J3236" t="str">
            <v/>
          </cell>
          <cell r="O3236" t="str">
            <v/>
          </cell>
          <cell r="P3236" t="str">
            <v/>
          </cell>
          <cell r="Q3236" t="str">
            <v/>
          </cell>
        </row>
        <row r="3237">
          <cell r="J3237" t="str">
            <v/>
          </cell>
          <cell r="O3237" t="str">
            <v/>
          </cell>
          <cell r="P3237" t="str">
            <v/>
          </cell>
          <cell r="Q3237" t="str">
            <v/>
          </cell>
        </row>
        <row r="3238">
          <cell r="J3238" t="str">
            <v/>
          </cell>
          <cell r="O3238" t="str">
            <v/>
          </cell>
          <cell r="P3238" t="str">
            <v/>
          </cell>
          <cell r="Q3238" t="str">
            <v/>
          </cell>
        </row>
        <row r="3239">
          <cell r="J3239" t="str">
            <v/>
          </cell>
          <cell r="O3239" t="str">
            <v/>
          </cell>
          <cell r="P3239" t="str">
            <v/>
          </cell>
          <cell r="Q3239" t="str">
            <v/>
          </cell>
        </row>
        <row r="3240">
          <cell r="J3240" t="str">
            <v/>
          </cell>
          <cell r="O3240" t="str">
            <v/>
          </cell>
          <cell r="P3240" t="str">
            <v/>
          </cell>
          <cell r="Q3240" t="str">
            <v/>
          </cell>
        </row>
        <row r="3241">
          <cell r="J3241" t="str">
            <v/>
          </cell>
          <cell r="O3241" t="str">
            <v/>
          </cell>
          <cell r="P3241" t="str">
            <v/>
          </cell>
          <cell r="Q3241" t="str">
            <v/>
          </cell>
        </row>
        <row r="3242">
          <cell r="J3242" t="str">
            <v/>
          </cell>
          <cell r="O3242" t="str">
            <v/>
          </cell>
          <cell r="P3242" t="str">
            <v/>
          </cell>
          <cell r="Q3242" t="str">
            <v/>
          </cell>
        </row>
        <row r="3243">
          <cell r="J3243" t="str">
            <v/>
          </cell>
          <cell r="O3243" t="str">
            <v/>
          </cell>
          <cell r="P3243" t="str">
            <v/>
          </cell>
          <cell r="Q3243" t="str">
            <v/>
          </cell>
        </row>
        <row r="3244">
          <cell r="J3244" t="str">
            <v/>
          </cell>
          <cell r="O3244" t="str">
            <v/>
          </cell>
          <cell r="P3244" t="str">
            <v/>
          </cell>
          <cell r="Q3244" t="str">
            <v/>
          </cell>
        </row>
        <row r="3245">
          <cell r="J3245" t="str">
            <v/>
          </cell>
          <cell r="O3245" t="str">
            <v/>
          </cell>
          <cell r="P3245" t="str">
            <v/>
          </cell>
          <cell r="Q3245" t="str">
            <v/>
          </cell>
        </row>
        <row r="3246">
          <cell r="J3246" t="str">
            <v/>
          </cell>
          <cell r="O3246" t="str">
            <v/>
          </cell>
          <cell r="P3246" t="str">
            <v/>
          </cell>
          <cell r="Q3246" t="str">
            <v/>
          </cell>
        </row>
        <row r="3247">
          <cell r="J3247" t="str">
            <v/>
          </cell>
          <cell r="O3247" t="str">
            <v/>
          </cell>
          <cell r="P3247" t="str">
            <v/>
          </cell>
          <cell r="Q3247" t="str">
            <v/>
          </cell>
        </row>
        <row r="3248">
          <cell r="J3248" t="str">
            <v/>
          </cell>
          <cell r="O3248" t="str">
            <v/>
          </cell>
          <cell r="P3248" t="str">
            <v/>
          </cell>
          <cell r="Q3248" t="str">
            <v/>
          </cell>
        </row>
        <row r="3249">
          <cell r="J3249" t="str">
            <v/>
          </cell>
          <cell r="O3249" t="str">
            <v/>
          </cell>
          <cell r="P3249" t="str">
            <v/>
          </cell>
          <cell r="Q3249" t="str">
            <v/>
          </cell>
        </row>
        <row r="3250">
          <cell r="J3250" t="str">
            <v/>
          </cell>
          <cell r="O3250" t="str">
            <v/>
          </cell>
          <cell r="P3250" t="str">
            <v/>
          </cell>
          <cell r="Q3250" t="str">
            <v/>
          </cell>
        </row>
        <row r="3251">
          <cell r="J3251" t="str">
            <v/>
          </cell>
          <cell r="O3251" t="str">
            <v/>
          </cell>
          <cell r="P3251" t="str">
            <v/>
          </cell>
          <cell r="Q3251" t="str">
            <v/>
          </cell>
        </row>
        <row r="3252">
          <cell r="J3252" t="str">
            <v/>
          </cell>
          <cell r="O3252" t="str">
            <v/>
          </cell>
          <cell r="P3252" t="str">
            <v/>
          </cell>
          <cell r="Q3252" t="str">
            <v/>
          </cell>
        </row>
        <row r="3253">
          <cell r="J3253" t="str">
            <v/>
          </cell>
          <cell r="O3253" t="str">
            <v/>
          </cell>
          <cell r="P3253" t="str">
            <v/>
          </cell>
          <cell r="Q3253" t="str">
            <v/>
          </cell>
        </row>
        <row r="3254">
          <cell r="J3254" t="str">
            <v/>
          </cell>
          <cell r="O3254" t="str">
            <v/>
          </cell>
          <cell r="P3254" t="str">
            <v/>
          </cell>
          <cell r="Q3254" t="str">
            <v/>
          </cell>
        </row>
        <row r="3255">
          <cell r="J3255" t="str">
            <v/>
          </cell>
          <cell r="O3255" t="str">
            <v/>
          </cell>
          <cell r="P3255" t="str">
            <v/>
          </cell>
          <cell r="Q3255" t="str">
            <v/>
          </cell>
        </row>
        <row r="3256">
          <cell r="J3256" t="str">
            <v/>
          </cell>
          <cell r="O3256" t="str">
            <v/>
          </cell>
          <cell r="P3256" t="str">
            <v/>
          </cell>
          <cell r="Q3256" t="str">
            <v/>
          </cell>
        </row>
        <row r="3257">
          <cell r="J3257" t="str">
            <v/>
          </cell>
          <cell r="O3257" t="str">
            <v/>
          </cell>
          <cell r="P3257" t="str">
            <v/>
          </cell>
          <cell r="Q3257" t="str">
            <v/>
          </cell>
        </row>
        <row r="3258">
          <cell r="J3258" t="str">
            <v/>
          </cell>
          <cell r="O3258" t="str">
            <v/>
          </cell>
          <cell r="P3258" t="str">
            <v/>
          </cell>
          <cell r="Q3258" t="str">
            <v/>
          </cell>
        </row>
        <row r="3259">
          <cell r="J3259" t="str">
            <v/>
          </cell>
          <cell r="O3259" t="str">
            <v/>
          </cell>
          <cell r="P3259" t="str">
            <v/>
          </cell>
          <cell r="Q3259" t="str">
            <v/>
          </cell>
        </row>
        <row r="3260">
          <cell r="J3260" t="str">
            <v/>
          </cell>
          <cell r="O3260" t="str">
            <v/>
          </cell>
          <cell r="P3260" t="str">
            <v/>
          </cell>
          <cell r="Q3260" t="str">
            <v/>
          </cell>
        </row>
        <row r="3261">
          <cell r="J3261" t="str">
            <v/>
          </cell>
          <cell r="O3261" t="str">
            <v/>
          </cell>
          <cell r="P3261" t="str">
            <v/>
          </cell>
          <cell r="Q3261" t="str">
            <v/>
          </cell>
        </row>
        <row r="3262">
          <cell r="J3262" t="str">
            <v/>
          </cell>
          <cell r="O3262" t="str">
            <v/>
          </cell>
          <cell r="P3262" t="str">
            <v/>
          </cell>
          <cell r="Q3262" t="str">
            <v/>
          </cell>
        </row>
        <row r="3263">
          <cell r="J3263" t="str">
            <v/>
          </cell>
          <cell r="O3263" t="str">
            <v/>
          </cell>
          <cell r="P3263" t="str">
            <v/>
          </cell>
          <cell r="Q3263" t="str">
            <v/>
          </cell>
        </row>
        <row r="3264">
          <cell r="J3264" t="str">
            <v/>
          </cell>
          <cell r="O3264" t="str">
            <v/>
          </cell>
          <cell r="P3264" t="str">
            <v/>
          </cell>
          <cell r="Q3264" t="str">
            <v/>
          </cell>
        </row>
        <row r="3265">
          <cell r="J3265" t="str">
            <v/>
          </cell>
          <cell r="O3265" t="str">
            <v/>
          </cell>
          <cell r="P3265" t="str">
            <v/>
          </cell>
          <cell r="Q3265" t="str">
            <v/>
          </cell>
        </row>
        <row r="3266">
          <cell r="J3266" t="str">
            <v/>
          </cell>
          <cell r="O3266" t="str">
            <v/>
          </cell>
          <cell r="P3266" t="str">
            <v/>
          </cell>
          <cell r="Q3266" t="str">
            <v/>
          </cell>
        </row>
        <row r="3267">
          <cell r="J3267" t="str">
            <v/>
          </cell>
          <cell r="O3267" t="str">
            <v/>
          </cell>
          <cell r="P3267" t="str">
            <v/>
          </cell>
          <cell r="Q3267" t="str">
            <v/>
          </cell>
        </row>
        <row r="3268">
          <cell r="J3268" t="str">
            <v/>
          </cell>
          <cell r="O3268" t="str">
            <v/>
          </cell>
          <cell r="P3268" t="str">
            <v/>
          </cell>
          <cell r="Q3268" t="str">
            <v/>
          </cell>
        </row>
        <row r="3269">
          <cell r="J3269" t="str">
            <v/>
          </cell>
          <cell r="O3269" t="str">
            <v/>
          </cell>
          <cell r="P3269" t="str">
            <v/>
          </cell>
          <cell r="Q3269" t="str">
            <v/>
          </cell>
        </row>
        <row r="3270">
          <cell r="J3270" t="str">
            <v/>
          </cell>
          <cell r="O3270" t="str">
            <v/>
          </cell>
          <cell r="P3270" t="str">
            <v/>
          </cell>
          <cell r="Q3270" t="str">
            <v/>
          </cell>
        </row>
        <row r="3271">
          <cell r="J3271" t="str">
            <v/>
          </cell>
          <cell r="O3271" t="str">
            <v/>
          </cell>
          <cell r="P3271" t="str">
            <v/>
          </cell>
          <cell r="Q3271" t="str">
            <v/>
          </cell>
        </row>
        <row r="3272">
          <cell r="J3272" t="str">
            <v/>
          </cell>
          <cell r="O3272" t="str">
            <v/>
          </cell>
          <cell r="P3272" t="str">
            <v/>
          </cell>
          <cell r="Q3272" t="str">
            <v/>
          </cell>
        </row>
        <row r="3273">
          <cell r="J3273" t="str">
            <v/>
          </cell>
          <cell r="O3273" t="str">
            <v/>
          </cell>
          <cell r="P3273" t="str">
            <v/>
          </cell>
          <cell r="Q3273" t="str">
            <v/>
          </cell>
        </row>
        <row r="3274">
          <cell r="J3274" t="str">
            <v/>
          </cell>
          <cell r="O3274" t="str">
            <v/>
          </cell>
          <cell r="P3274" t="str">
            <v/>
          </cell>
          <cell r="Q3274" t="str">
            <v/>
          </cell>
        </row>
        <row r="3275">
          <cell r="J3275" t="str">
            <v/>
          </cell>
          <cell r="O3275" t="str">
            <v/>
          </cell>
          <cell r="P3275" t="str">
            <v/>
          </cell>
          <cell r="Q3275" t="str">
            <v/>
          </cell>
        </row>
        <row r="3276">
          <cell r="J3276" t="str">
            <v/>
          </cell>
          <cell r="O3276" t="str">
            <v/>
          </cell>
          <cell r="P3276" t="str">
            <v/>
          </cell>
          <cell r="Q3276" t="str">
            <v/>
          </cell>
        </row>
        <row r="3277">
          <cell r="J3277" t="str">
            <v/>
          </cell>
          <cell r="O3277" t="str">
            <v/>
          </cell>
          <cell r="P3277" t="str">
            <v/>
          </cell>
          <cell r="Q3277" t="str">
            <v/>
          </cell>
        </row>
        <row r="3278">
          <cell r="J3278" t="str">
            <v/>
          </cell>
          <cell r="O3278" t="str">
            <v/>
          </cell>
          <cell r="P3278" t="str">
            <v/>
          </cell>
          <cell r="Q3278" t="str">
            <v/>
          </cell>
        </row>
        <row r="3279">
          <cell r="J3279" t="str">
            <v/>
          </cell>
          <cell r="O3279" t="str">
            <v/>
          </cell>
          <cell r="P3279" t="str">
            <v/>
          </cell>
          <cell r="Q3279" t="str">
            <v/>
          </cell>
        </row>
        <row r="3280">
          <cell r="J3280" t="str">
            <v/>
          </cell>
          <cell r="O3280" t="str">
            <v/>
          </cell>
          <cell r="P3280" t="str">
            <v/>
          </cell>
          <cell r="Q3280" t="str">
            <v/>
          </cell>
        </row>
        <row r="3281">
          <cell r="J3281" t="str">
            <v/>
          </cell>
          <cell r="O3281" t="str">
            <v/>
          </cell>
          <cell r="P3281" t="str">
            <v/>
          </cell>
          <cell r="Q3281" t="str">
            <v/>
          </cell>
        </row>
        <row r="3282">
          <cell r="J3282" t="str">
            <v/>
          </cell>
          <cell r="O3282" t="str">
            <v/>
          </cell>
          <cell r="P3282" t="str">
            <v/>
          </cell>
          <cell r="Q3282" t="str">
            <v/>
          </cell>
        </row>
        <row r="3283">
          <cell r="J3283" t="str">
            <v/>
          </cell>
          <cell r="O3283" t="str">
            <v/>
          </cell>
          <cell r="P3283" t="str">
            <v/>
          </cell>
          <cell r="Q3283" t="str">
            <v/>
          </cell>
        </row>
        <row r="3284">
          <cell r="J3284" t="str">
            <v/>
          </cell>
          <cell r="O3284" t="str">
            <v/>
          </cell>
          <cell r="P3284" t="str">
            <v/>
          </cell>
          <cell r="Q3284" t="str">
            <v/>
          </cell>
        </row>
        <row r="3285">
          <cell r="J3285" t="str">
            <v/>
          </cell>
          <cell r="O3285" t="str">
            <v/>
          </cell>
          <cell r="P3285" t="str">
            <v/>
          </cell>
          <cell r="Q3285" t="str">
            <v/>
          </cell>
        </row>
        <row r="3286">
          <cell r="J3286" t="str">
            <v/>
          </cell>
          <cell r="O3286" t="str">
            <v/>
          </cell>
          <cell r="P3286" t="str">
            <v/>
          </cell>
          <cell r="Q3286" t="str">
            <v/>
          </cell>
        </row>
        <row r="3287">
          <cell r="J3287" t="str">
            <v/>
          </cell>
          <cell r="O3287" t="str">
            <v/>
          </cell>
          <cell r="P3287" t="str">
            <v/>
          </cell>
          <cell r="Q3287" t="str">
            <v/>
          </cell>
        </row>
        <row r="3288">
          <cell r="J3288" t="str">
            <v/>
          </cell>
          <cell r="O3288" t="str">
            <v/>
          </cell>
          <cell r="P3288" t="str">
            <v/>
          </cell>
          <cell r="Q3288" t="str">
            <v/>
          </cell>
        </row>
        <row r="3289">
          <cell r="J3289" t="str">
            <v/>
          </cell>
          <cell r="O3289" t="str">
            <v/>
          </cell>
          <cell r="P3289" t="str">
            <v/>
          </cell>
          <cell r="Q3289" t="str">
            <v/>
          </cell>
        </row>
        <row r="3290">
          <cell r="J3290" t="str">
            <v/>
          </cell>
          <cell r="O3290" t="str">
            <v/>
          </cell>
          <cell r="P3290" t="str">
            <v/>
          </cell>
          <cell r="Q3290" t="str">
            <v/>
          </cell>
        </row>
        <row r="3291">
          <cell r="J3291" t="str">
            <v/>
          </cell>
          <cell r="O3291" t="str">
            <v/>
          </cell>
          <cell r="P3291" t="str">
            <v/>
          </cell>
          <cell r="Q3291" t="str">
            <v/>
          </cell>
        </row>
        <row r="3292">
          <cell r="J3292" t="str">
            <v/>
          </cell>
          <cell r="O3292" t="str">
            <v/>
          </cell>
          <cell r="P3292" t="str">
            <v/>
          </cell>
          <cell r="Q3292" t="str">
            <v/>
          </cell>
        </row>
        <row r="3293">
          <cell r="J3293" t="str">
            <v/>
          </cell>
          <cell r="O3293" t="str">
            <v/>
          </cell>
          <cell r="P3293" t="str">
            <v/>
          </cell>
          <cell r="Q3293" t="str">
            <v/>
          </cell>
        </row>
        <row r="3294">
          <cell r="J3294" t="str">
            <v/>
          </cell>
          <cell r="O3294" t="str">
            <v/>
          </cell>
          <cell r="P3294" t="str">
            <v/>
          </cell>
          <cell r="Q3294" t="str">
            <v/>
          </cell>
        </row>
        <row r="3295">
          <cell r="J3295" t="str">
            <v/>
          </cell>
          <cell r="O3295" t="str">
            <v/>
          </cell>
          <cell r="P3295" t="str">
            <v/>
          </cell>
          <cell r="Q3295" t="str">
            <v/>
          </cell>
        </row>
        <row r="3296">
          <cell r="J3296" t="str">
            <v/>
          </cell>
          <cell r="O3296" t="str">
            <v/>
          </cell>
          <cell r="P3296" t="str">
            <v/>
          </cell>
          <cell r="Q3296" t="str">
            <v/>
          </cell>
        </row>
        <row r="3297">
          <cell r="J3297" t="str">
            <v/>
          </cell>
          <cell r="O3297" t="str">
            <v/>
          </cell>
          <cell r="P3297" t="str">
            <v/>
          </cell>
          <cell r="Q3297" t="str">
            <v/>
          </cell>
        </row>
        <row r="3298">
          <cell r="J3298" t="str">
            <v/>
          </cell>
          <cell r="O3298" t="str">
            <v/>
          </cell>
          <cell r="P3298" t="str">
            <v/>
          </cell>
          <cell r="Q3298" t="str">
            <v/>
          </cell>
        </row>
        <row r="3299">
          <cell r="J3299" t="str">
            <v/>
          </cell>
          <cell r="O3299" t="str">
            <v/>
          </cell>
          <cell r="P3299" t="str">
            <v/>
          </cell>
          <cell r="Q3299" t="str">
            <v/>
          </cell>
        </row>
        <row r="3300">
          <cell r="J3300" t="str">
            <v/>
          </cell>
          <cell r="O3300" t="str">
            <v/>
          </cell>
          <cell r="P3300" t="str">
            <v/>
          </cell>
          <cell r="Q3300" t="str">
            <v/>
          </cell>
        </row>
        <row r="3301">
          <cell r="J3301" t="str">
            <v/>
          </cell>
          <cell r="O3301" t="str">
            <v/>
          </cell>
          <cell r="P3301" t="str">
            <v/>
          </cell>
          <cell r="Q3301" t="str">
            <v/>
          </cell>
        </row>
        <row r="3302">
          <cell r="J3302" t="str">
            <v/>
          </cell>
          <cell r="O3302" t="str">
            <v/>
          </cell>
          <cell r="P3302" t="str">
            <v/>
          </cell>
          <cell r="Q3302" t="str">
            <v/>
          </cell>
        </row>
        <row r="3303">
          <cell r="J3303" t="str">
            <v/>
          </cell>
          <cell r="O3303" t="str">
            <v/>
          </cell>
          <cell r="P3303" t="str">
            <v/>
          </cell>
          <cell r="Q3303" t="str">
            <v/>
          </cell>
        </row>
        <row r="3304">
          <cell r="J3304" t="str">
            <v/>
          </cell>
          <cell r="O3304" t="str">
            <v/>
          </cell>
          <cell r="P3304" t="str">
            <v/>
          </cell>
          <cell r="Q3304" t="str">
            <v/>
          </cell>
        </row>
        <row r="3305">
          <cell r="J3305" t="str">
            <v/>
          </cell>
          <cell r="O3305" t="str">
            <v/>
          </cell>
          <cell r="P3305" t="str">
            <v/>
          </cell>
          <cell r="Q3305" t="str">
            <v/>
          </cell>
        </row>
        <row r="3306">
          <cell r="J3306" t="str">
            <v/>
          </cell>
          <cell r="O3306" t="str">
            <v/>
          </cell>
          <cell r="P3306" t="str">
            <v/>
          </cell>
          <cell r="Q3306" t="str">
            <v/>
          </cell>
        </row>
        <row r="3307">
          <cell r="J3307" t="str">
            <v/>
          </cell>
          <cell r="O3307" t="str">
            <v/>
          </cell>
          <cell r="P3307" t="str">
            <v/>
          </cell>
          <cell r="Q3307" t="str">
            <v/>
          </cell>
        </row>
        <row r="3308">
          <cell r="J3308" t="str">
            <v/>
          </cell>
          <cell r="O3308" t="str">
            <v/>
          </cell>
          <cell r="P3308" t="str">
            <v/>
          </cell>
          <cell r="Q3308" t="str">
            <v/>
          </cell>
        </row>
        <row r="3309">
          <cell r="J3309" t="str">
            <v/>
          </cell>
          <cell r="O3309" t="str">
            <v/>
          </cell>
          <cell r="P3309" t="str">
            <v/>
          </cell>
          <cell r="Q3309" t="str">
            <v/>
          </cell>
        </row>
        <row r="3310">
          <cell r="J3310" t="str">
            <v/>
          </cell>
          <cell r="O3310" t="str">
            <v/>
          </cell>
          <cell r="P3310" t="str">
            <v/>
          </cell>
          <cell r="Q3310" t="str">
            <v/>
          </cell>
        </row>
        <row r="3311">
          <cell r="J3311" t="str">
            <v/>
          </cell>
          <cell r="O3311" t="str">
            <v/>
          </cell>
          <cell r="P3311" t="str">
            <v/>
          </cell>
          <cell r="Q3311" t="str">
            <v/>
          </cell>
        </row>
        <row r="3312">
          <cell r="J3312" t="str">
            <v/>
          </cell>
          <cell r="O3312" t="str">
            <v/>
          </cell>
          <cell r="P3312" t="str">
            <v/>
          </cell>
          <cell r="Q3312" t="str">
            <v/>
          </cell>
        </row>
        <row r="3313">
          <cell r="J3313" t="str">
            <v/>
          </cell>
          <cell r="O3313" t="str">
            <v/>
          </cell>
          <cell r="P3313" t="str">
            <v/>
          </cell>
          <cell r="Q3313" t="str">
            <v/>
          </cell>
        </row>
        <row r="3314">
          <cell r="J3314" t="str">
            <v/>
          </cell>
          <cell r="O3314" t="str">
            <v/>
          </cell>
          <cell r="P3314" t="str">
            <v/>
          </cell>
          <cell r="Q3314" t="str">
            <v/>
          </cell>
        </row>
        <row r="3315">
          <cell r="J3315" t="str">
            <v/>
          </cell>
          <cell r="O3315" t="str">
            <v/>
          </cell>
          <cell r="P3315" t="str">
            <v/>
          </cell>
          <cell r="Q3315" t="str">
            <v/>
          </cell>
        </row>
        <row r="3316">
          <cell r="J3316" t="str">
            <v/>
          </cell>
          <cell r="O3316" t="str">
            <v/>
          </cell>
          <cell r="P3316" t="str">
            <v/>
          </cell>
          <cell r="Q3316" t="str">
            <v/>
          </cell>
        </row>
        <row r="3317">
          <cell r="J3317" t="str">
            <v/>
          </cell>
          <cell r="O3317" t="str">
            <v/>
          </cell>
          <cell r="P3317" t="str">
            <v/>
          </cell>
          <cell r="Q3317" t="str">
            <v/>
          </cell>
        </row>
        <row r="3318">
          <cell r="J3318" t="str">
            <v/>
          </cell>
          <cell r="O3318" t="str">
            <v/>
          </cell>
          <cell r="P3318" t="str">
            <v/>
          </cell>
          <cell r="Q3318" t="str">
            <v/>
          </cell>
        </row>
        <row r="3319">
          <cell r="J3319" t="str">
            <v/>
          </cell>
          <cell r="O3319" t="str">
            <v/>
          </cell>
          <cell r="P3319" t="str">
            <v/>
          </cell>
          <cell r="Q3319" t="str">
            <v/>
          </cell>
        </row>
        <row r="3320">
          <cell r="J3320" t="str">
            <v/>
          </cell>
          <cell r="O3320" t="str">
            <v/>
          </cell>
          <cell r="P3320" t="str">
            <v/>
          </cell>
          <cell r="Q3320" t="str">
            <v/>
          </cell>
        </row>
        <row r="3321">
          <cell r="J3321" t="str">
            <v/>
          </cell>
          <cell r="O3321" t="str">
            <v/>
          </cell>
          <cell r="P3321" t="str">
            <v/>
          </cell>
          <cell r="Q3321" t="str">
            <v/>
          </cell>
        </row>
        <row r="3322">
          <cell r="J3322" t="str">
            <v/>
          </cell>
          <cell r="O3322" t="str">
            <v/>
          </cell>
          <cell r="P3322" t="str">
            <v/>
          </cell>
          <cell r="Q3322" t="str">
            <v/>
          </cell>
        </row>
        <row r="3323">
          <cell r="J3323" t="str">
            <v/>
          </cell>
          <cell r="O3323" t="str">
            <v/>
          </cell>
          <cell r="P3323" t="str">
            <v/>
          </cell>
          <cell r="Q3323" t="str">
            <v/>
          </cell>
        </row>
        <row r="3324">
          <cell r="J3324" t="str">
            <v/>
          </cell>
          <cell r="O3324" t="str">
            <v/>
          </cell>
          <cell r="P3324" t="str">
            <v/>
          </cell>
          <cell r="Q3324" t="str">
            <v/>
          </cell>
        </row>
        <row r="3325">
          <cell r="J3325" t="str">
            <v/>
          </cell>
          <cell r="O3325" t="str">
            <v/>
          </cell>
          <cell r="P3325" t="str">
            <v/>
          </cell>
          <cell r="Q3325" t="str">
            <v/>
          </cell>
        </row>
        <row r="3326">
          <cell r="J3326" t="str">
            <v/>
          </cell>
          <cell r="O3326" t="str">
            <v/>
          </cell>
          <cell r="P3326" t="str">
            <v/>
          </cell>
          <cell r="Q3326" t="str">
            <v/>
          </cell>
        </row>
        <row r="3327">
          <cell r="J3327" t="str">
            <v/>
          </cell>
          <cell r="O3327" t="str">
            <v/>
          </cell>
          <cell r="P3327" t="str">
            <v/>
          </cell>
          <cell r="Q3327" t="str">
            <v/>
          </cell>
        </row>
        <row r="3328">
          <cell r="J3328" t="str">
            <v/>
          </cell>
          <cell r="O3328" t="str">
            <v/>
          </cell>
          <cell r="P3328" t="str">
            <v/>
          </cell>
          <cell r="Q3328" t="str">
            <v/>
          </cell>
        </row>
        <row r="3329">
          <cell r="J3329" t="str">
            <v/>
          </cell>
          <cell r="O3329" t="str">
            <v/>
          </cell>
          <cell r="P3329" t="str">
            <v/>
          </cell>
          <cell r="Q3329" t="str">
            <v/>
          </cell>
        </row>
        <row r="3330">
          <cell r="J3330" t="str">
            <v/>
          </cell>
          <cell r="O3330" t="str">
            <v/>
          </cell>
          <cell r="P3330" t="str">
            <v/>
          </cell>
          <cell r="Q3330" t="str">
            <v/>
          </cell>
        </row>
        <row r="3331">
          <cell r="J3331" t="str">
            <v/>
          </cell>
          <cell r="O3331" t="str">
            <v/>
          </cell>
          <cell r="P3331" t="str">
            <v/>
          </cell>
          <cell r="Q3331" t="str">
            <v/>
          </cell>
        </row>
        <row r="3332">
          <cell r="J3332" t="str">
            <v/>
          </cell>
          <cell r="O3332" t="str">
            <v/>
          </cell>
          <cell r="P3332" t="str">
            <v/>
          </cell>
          <cell r="Q3332" t="str">
            <v/>
          </cell>
        </row>
        <row r="3333">
          <cell r="J3333" t="str">
            <v/>
          </cell>
          <cell r="O3333" t="str">
            <v/>
          </cell>
          <cell r="P3333" t="str">
            <v/>
          </cell>
          <cell r="Q3333" t="str">
            <v/>
          </cell>
        </row>
        <row r="3334">
          <cell r="J3334" t="str">
            <v/>
          </cell>
          <cell r="O3334" t="str">
            <v/>
          </cell>
          <cell r="P3334" t="str">
            <v/>
          </cell>
          <cell r="Q3334" t="str">
            <v/>
          </cell>
        </row>
        <row r="3335">
          <cell r="J3335" t="str">
            <v/>
          </cell>
          <cell r="O3335" t="str">
            <v/>
          </cell>
          <cell r="P3335" t="str">
            <v/>
          </cell>
          <cell r="Q3335" t="str">
            <v/>
          </cell>
        </row>
        <row r="3336">
          <cell r="J3336" t="str">
            <v/>
          </cell>
          <cell r="O3336" t="str">
            <v/>
          </cell>
          <cell r="P3336" t="str">
            <v/>
          </cell>
          <cell r="Q3336" t="str">
            <v/>
          </cell>
        </row>
        <row r="3337">
          <cell r="J3337" t="str">
            <v/>
          </cell>
          <cell r="O3337" t="str">
            <v/>
          </cell>
          <cell r="P3337" t="str">
            <v/>
          </cell>
          <cell r="Q3337" t="str">
            <v/>
          </cell>
        </row>
        <row r="3338">
          <cell r="J3338" t="str">
            <v/>
          </cell>
          <cell r="O3338" t="str">
            <v/>
          </cell>
          <cell r="P3338" t="str">
            <v/>
          </cell>
          <cell r="Q3338" t="str">
            <v/>
          </cell>
        </row>
        <row r="3339">
          <cell r="J3339" t="str">
            <v/>
          </cell>
          <cell r="O3339" t="str">
            <v/>
          </cell>
          <cell r="P3339" t="str">
            <v/>
          </cell>
          <cell r="Q3339" t="str">
            <v/>
          </cell>
        </row>
        <row r="3340">
          <cell r="J3340" t="str">
            <v/>
          </cell>
          <cell r="O3340" t="str">
            <v/>
          </cell>
          <cell r="P3340" t="str">
            <v/>
          </cell>
          <cell r="Q3340" t="str">
            <v/>
          </cell>
        </row>
        <row r="3341">
          <cell r="J3341" t="str">
            <v/>
          </cell>
          <cell r="O3341" t="str">
            <v/>
          </cell>
          <cell r="P3341" t="str">
            <v/>
          </cell>
          <cell r="Q3341" t="str">
            <v/>
          </cell>
        </row>
        <row r="3342">
          <cell r="J3342" t="str">
            <v/>
          </cell>
          <cell r="O3342" t="str">
            <v/>
          </cell>
          <cell r="P3342" t="str">
            <v/>
          </cell>
          <cell r="Q3342" t="str">
            <v/>
          </cell>
        </row>
        <row r="3343">
          <cell r="J3343" t="str">
            <v/>
          </cell>
          <cell r="O3343" t="str">
            <v/>
          </cell>
          <cell r="P3343" t="str">
            <v/>
          </cell>
          <cell r="Q3343" t="str">
            <v/>
          </cell>
        </row>
        <row r="3344">
          <cell r="J3344" t="str">
            <v/>
          </cell>
          <cell r="O3344" t="str">
            <v/>
          </cell>
          <cell r="P3344" t="str">
            <v/>
          </cell>
          <cell r="Q3344" t="str">
            <v/>
          </cell>
        </row>
        <row r="3345">
          <cell r="J3345" t="str">
            <v/>
          </cell>
          <cell r="O3345" t="str">
            <v/>
          </cell>
          <cell r="P3345" t="str">
            <v/>
          </cell>
          <cell r="Q3345" t="str">
            <v/>
          </cell>
        </row>
        <row r="3346">
          <cell r="J3346" t="str">
            <v/>
          </cell>
          <cell r="O3346" t="str">
            <v/>
          </cell>
          <cell r="P3346" t="str">
            <v/>
          </cell>
          <cell r="Q3346" t="str">
            <v/>
          </cell>
        </row>
        <row r="3347">
          <cell r="J3347" t="str">
            <v/>
          </cell>
          <cell r="O3347" t="str">
            <v/>
          </cell>
          <cell r="P3347" t="str">
            <v/>
          </cell>
          <cell r="Q3347" t="str">
            <v/>
          </cell>
        </row>
        <row r="3348">
          <cell r="J3348" t="str">
            <v/>
          </cell>
          <cell r="O3348" t="str">
            <v/>
          </cell>
          <cell r="P3348" t="str">
            <v/>
          </cell>
          <cell r="Q3348" t="str">
            <v/>
          </cell>
        </row>
        <row r="3349">
          <cell r="J3349" t="str">
            <v/>
          </cell>
          <cell r="O3349" t="str">
            <v/>
          </cell>
          <cell r="P3349" t="str">
            <v/>
          </cell>
          <cell r="Q3349" t="str">
            <v/>
          </cell>
        </row>
        <row r="3350">
          <cell r="J3350" t="str">
            <v/>
          </cell>
          <cell r="O3350" t="str">
            <v/>
          </cell>
          <cell r="P3350" t="str">
            <v/>
          </cell>
          <cell r="Q3350" t="str">
            <v/>
          </cell>
        </row>
        <row r="3351">
          <cell r="J3351" t="str">
            <v/>
          </cell>
          <cell r="O3351" t="str">
            <v/>
          </cell>
          <cell r="P3351" t="str">
            <v/>
          </cell>
          <cell r="Q3351" t="str">
            <v/>
          </cell>
        </row>
        <row r="3352">
          <cell r="J3352" t="str">
            <v/>
          </cell>
          <cell r="O3352" t="str">
            <v/>
          </cell>
          <cell r="P3352" t="str">
            <v/>
          </cell>
          <cell r="Q3352" t="str">
            <v/>
          </cell>
        </row>
        <row r="3353">
          <cell r="J3353" t="str">
            <v/>
          </cell>
          <cell r="O3353" t="str">
            <v/>
          </cell>
          <cell r="P3353" t="str">
            <v/>
          </cell>
          <cell r="Q3353" t="str">
            <v/>
          </cell>
        </row>
        <row r="3354">
          <cell r="J3354" t="str">
            <v/>
          </cell>
          <cell r="O3354" t="str">
            <v/>
          </cell>
          <cell r="P3354" t="str">
            <v/>
          </cell>
          <cell r="Q3354" t="str">
            <v/>
          </cell>
        </row>
        <row r="3355">
          <cell r="J3355" t="str">
            <v/>
          </cell>
          <cell r="O3355" t="str">
            <v/>
          </cell>
          <cell r="P3355" t="str">
            <v/>
          </cell>
          <cell r="Q3355" t="str">
            <v/>
          </cell>
        </row>
        <row r="3356">
          <cell r="J3356" t="str">
            <v/>
          </cell>
          <cell r="O3356" t="str">
            <v/>
          </cell>
          <cell r="P3356" t="str">
            <v/>
          </cell>
          <cell r="Q3356" t="str">
            <v/>
          </cell>
        </row>
        <row r="3357">
          <cell r="J3357" t="str">
            <v/>
          </cell>
          <cell r="O3357" t="str">
            <v/>
          </cell>
          <cell r="P3357" t="str">
            <v/>
          </cell>
          <cell r="Q3357" t="str">
            <v/>
          </cell>
        </row>
        <row r="3358">
          <cell r="J3358" t="str">
            <v/>
          </cell>
          <cell r="O3358" t="str">
            <v/>
          </cell>
          <cell r="P3358" t="str">
            <v/>
          </cell>
          <cell r="Q3358" t="str">
            <v/>
          </cell>
        </row>
        <row r="3359">
          <cell r="J3359" t="str">
            <v/>
          </cell>
          <cell r="O3359" t="str">
            <v/>
          </cell>
          <cell r="P3359" t="str">
            <v/>
          </cell>
          <cell r="Q3359" t="str">
            <v/>
          </cell>
        </row>
        <row r="3360">
          <cell r="J3360" t="str">
            <v/>
          </cell>
          <cell r="O3360" t="str">
            <v/>
          </cell>
          <cell r="P3360" t="str">
            <v/>
          </cell>
          <cell r="Q3360" t="str">
            <v/>
          </cell>
        </row>
        <row r="3361">
          <cell r="J3361" t="str">
            <v/>
          </cell>
          <cell r="O3361" t="str">
            <v/>
          </cell>
          <cell r="P3361" t="str">
            <v/>
          </cell>
          <cell r="Q3361" t="str">
            <v/>
          </cell>
        </row>
        <row r="3362">
          <cell r="J3362" t="str">
            <v/>
          </cell>
          <cell r="O3362" t="str">
            <v/>
          </cell>
          <cell r="P3362" t="str">
            <v/>
          </cell>
          <cell r="Q3362" t="str">
            <v/>
          </cell>
        </row>
        <row r="3363">
          <cell r="J3363" t="str">
            <v/>
          </cell>
          <cell r="O3363" t="str">
            <v/>
          </cell>
          <cell r="P3363" t="str">
            <v/>
          </cell>
          <cell r="Q3363" t="str">
            <v/>
          </cell>
        </row>
        <row r="3364">
          <cell r="J3364" t="str">
            <v/>
          </cell>
          <cell r="O3364" t="str">
            <v/>
          </cell>
          <cell r="P3364" t="str">
            <v/>
          </cell>
          <cell r="Q3364" t="str">
            <v/>
          </cell>
        </row>
        <row r="3365">
          <cell r="J3365" t="str">
            <v/>
          </cell>
          <cell r="O3365" t="str">
            <v/>
          </cell>
          <cell r="P3365" t="str">
            <v/>
          </cell>
          <cell r="Q3365" t="str">
            <v/>
          </cell>
        </row>
        <row r="3366">
          <cell r="J3366" t="str">
            <v/>
          </cell>
          <cell r="O3366" t="str">
            <v/>
          </cell>
          <cell r="P3366" t="str">
            <v/>
          </cell>
          <cell r="Q3366" t="str">
            <v/>
          </cell>
        </row>
        <row r="3367">
          <cell r="J3367" t="str">
            <v/>
          </cell>
          <cell r="O3367" t="str">
            <v/>
          </cell>
          <cell r="P3367" t="str">
            <v/>
          </cell>
          <cell r="Q3367" t="str">
            <v/>
          </cell>
        </row>
        <row r="3368">
          <cell r="J3368" t="str">
            <v/>
          </cell>
          <cell r="O3368" t="str">
            <v/>
          </cell>
          <cell r="P3368" t="str">
            <v/>
          </cell>
          <cell r="Q3368" t="str">
            <v/>
          </cell>
        </row>
        <row r="3369">
          <cell r="J3369" t="str">
            <v/>
          </cell>
          <cell r="O3369" t="str">
            <v/>
          </cell>
          <cell r="P3369" t="str">
            <v/>
          </cell>
          <cell r="Q3369" t="str">
            <v/>
          </cell>
        </row>
        <row r="3370">
          <cell r="J3370" t="str">
            <v/>
          </cell>
          <cell r="O3370" t="str">
            <v/>
          </cell>
          <cell r="P3370" t="str">
            <v/>
          </cell>
          <cell r="Q3370" t="str">
            <v/>
          </cell>
        </row>
        <row r="3371">
          <cell r="J3371" t="str">
            <v/>
          </cell>
          <cell r="O3371" t="str">
            <v/>
          </cell>
          <cell r="P3371" t="str">
            <v/>
          </cell>
          <cell r="Q3371" t="str">
            <v/>
          </cell>
        </row>
        <row r="3372">
          <cell r="J3372" t="str">
            <v/>
          </cell>
          <cell r="O3372" t="str">
            <v/>
          </cell>
          <cell r="P3372" t="str">
            <v/>
          </cell>
          <cell r="Q3372" t="str">
            <v/>
          </cell>
        </row>
        <row r="3373">
          <cell r="J3373" t="str">
            <v/>
          </cell>
          <cell r="O3373" t="str">
            <v/>
          </cell>
          <cell r="P3373" t="str">
            <v/>
          </cell>
          <cell r="Q3373" t="str">
            <v/>
          </cell>
        </row>
        <row r="3374">
          <cell r="J3374" t="str">
            <v/>
          </cell>
          <cell r="O3374" t="str">
            <v/>
          </cell>
          <cell r="P3374" t="str">
            <v/>
          </cell>
          <cell r="Q3374" t="str">
            <v/>
          </cell>
        </row>
        <row r="3375">
          <cell r="J3375" t="str">
            <v/>
          </cell>
          <cell r="O3375" t="str">
            <v/>
          </cell>
          <cell r="P3375" t="str">
            <v/>
          </cell>
          <cell r="Q3375" t="str">
            <v/>
          </cell>
        </row>
        <row r="3376">
          <cell r="J3376" t="str">
            <v/>
          </cell>
          <cell r="O3376" t="str">
            <v/>
          </cell>
          <cell r="P3376" t="str">
            <v/>
          </cell>
          <cell r="Q3376" t="str">
            <v/>
          </cell>
        </row>
        <row r="3377">
          <cell r="J3377" t="str">
            <v/>
          </cell>
          <cell r="O3377" t="str">
            <v/>
          </cell>
          <cell r="P3377" t="str">
            <v/>
          </cell>
          <cell r="Q3377" t="str">
            <v/>
          </cell>
        </row>
        <row r="3378">
          <cell r="J3378" t="str">
            <v/>
          </cell>
          <cell r="O3378" t="str">
            <v/>
          </cell>
          <cell r="P3378" t="str">
            <v/>
          </cell>
          <cell r="Q3378" t="str">
            <v/>
          </cell>
        </row>
        <row r="3379">
          <cell r="J3379" t="str">
            <v/>
          </cell>
          <cell r="O3379" t="str">
            <v/>
          </cell>
          <cell r="P3379" t="str">
            <v/>
          </cell>
          <cell r="Q3379" t="str">
            <v/>
          </cell>
        </row>
        <row r="3380">
          <cell r="J3380" t="str">
            <v/>
          </cell>
          <cell r="O3380" t="str">
            <v/>
          </cell>
          <cell r="P3380" t="str">
            <v/>
          </cell>
          <cell r="Q3380" t="str">
            <v/>
          </cell>
        </row>
        <row r="3381">
          <cell r="J3381" t="str">
            <v/>
          </cell>
          <cell r="O3381" t="str">
            <v/>
          </cell>
          <cell r="P3381" t="str">
            <v/>
          </cell>
          <cell r="Q3381" t="str">
            <v/>
          </cell>
        </row>
        <row r="3382">
          <cell r="J3382" t="str">
            <v/>
          </cell>
          <cell r="O3382" t="str">
            <v/>
          </cell>
          <cell r="P3382" t="str">
            <v/>
          </cell>
          <cell r="Q3382" t="str">
            <v/>
          </cell>
        </row>
        <row r="3383">
          <cell r="J3383" t="str">
            <v/>
          </cell>
          <cell r="O3383" t="str">
            <v/>
          </cell>
          <cell r="P3383" t="str">
            <v/>
          </cell>
          <cell r="Q3383" t="str">
            <v/>
          </cell>
        </row>
        <row r="3384">
          <cell r="J3384" t="str">
            <v/>
          </cell>
          <cell r="O3384" t="str">
            <v/>
          </cell>
          <cell r="P3384" t="str">
            <v/>
          </cell>
          <cell r="Q3384" t="str">
            <v/>
          </cell>
        </row>
        <row r="3385">
          <cell r="J3385" t="str">
            <v/>
          </cell>
          <cell r="O3385" t="str">
            <v/>
          </cell>
          <cell r="P3385" t="str">
            <v/>
          </cell>
          <cell r="Q3385" t="str">
            <v/>
          </cell>
        </row>
        <row r="3386">
          <cell r="J3386" t="str">
            <v/>
          </cell>
          <cell r="O3386" t="str">
            <v/>
          </cell>
          <cell r="P3386" t="str">
            <v/>
          </cell>
          <cell r="Q3386" t="str">
            <v/>
          </cell>
        </row>
        <row r="3387">
          <cell r="J3387" t="str">
            <v/>
          </cell>
          <cell r="O3387" t="str">
            <v/>
          </cell>
          <cell r="P3387" t="str">
            <v/>
          </cell>
          <cell r="Q3387" t="str">
            <v/>
          </cell>
        </row>
        <row r="3388">
          <cell r="J3388" t="str">
            <v/>
          </cell>
          <cell r="O3388" t="str">
            <v/>
          </cell>
          <cell r="P3388" t="str">
            <v/>
          </cell>
          <cell r="Q3388" t="str">
            <v/>
          </cell>
        </row>
        <row r="3389">
          <cell r="J3389" t="str">
            <v/>
          </cell>
          <cell r="O3389" t="str">
            <v/>
          </cell>
          <cell r="P3389" t="str">
            <v/>
          </cell>
          <cell r="Q3389" t="str">
            <v/>
          </cell>
        </row>
        <row r="3390">
          <cell r="J3390" t="str">
            <v/>
          </cell>
          <cell r="O3390" t="str">
            <v/>
          </cell>
          <cell r="P3390" t="str">
            <v/>
          </cell>
          <cell r="Q3390" t="str">
            <v/>
          </cell>
        </row>
        <row r="3391">
          <cell r="J3391" t="str">
            <v/>
          </cell>
          <cell r="O3391" t="str">
            <v/>
          </cell>
          <cell r="P3391" t="str">
            <v/>
          </cell>
          <cell r="Q3391" t="str">
            <v/>
          </cell>
        </row>
        <row r="3392">
          <cell r="J3392" t="str">
            <v/>
          </cell>
          <cell r="O3392" t="str">
            <v/>
          </cell>
          <cell r="P3392" t="str">
            <v/>
          </cell>
          <cell r="Q3392" t="str">
            <v/>
          </cell>
        </row>
        <row r="3393">
          <cell r="J3393" t="str">
            <v/>
          </cell>
          <cell r="O3393" t="str">
            <v/>
          </cell>
          <cell r="P3393" t="str">
            <v/>
          </cell>
          <cell r="Q3393" t="str">
            <v/>
          </cell>
        </row>
        <row r="3394">
          <cell r="J3394" t="str">
            <v/>
          </cell>
          <cell r="O3394" t="str">
            <v/>
          </cell>
          <cell r="P3394" t="str">
            <v/>
          </cell>
          <cell r="Q3394" t="str">
            <v/>
          </cell>
        </row>
        <row r="3395">
          <cell r="J3395" t="str">
            <v/>
          </cell>
          <cell r="O3395" t="str">
            <v/>
          </cell>
          <cell r="P3395" t="str">
            <v/>
          </cell>
          <cell r="Q3395" t="str">
            <v/>
          </cell>
        </row>
        <row r="3396">
          <cell r="J3396" t="str">
            <v/>
          </cell>
          <cell r="O3396" t="str">
            <v/>
          </cell>
          <cell r="P3396" t="str">
            <v/>
          </cell>
          <cell r="Q3396" t="str">
            <v/>
          </cell>
        </row>
        <row r="3397">
          <cell r="J3397" t="str">
            <v/>
          </cell>
          <cell r="O3397" t="str">
            <v/>
          </cell>
          <cell r="P3397" t="str">
            <v/>
          </cell>
          <cell r="Q3397" t="str">
            <v/>
          </cell>
        </row>
        <row r="3398">
          <cell r="J3398" t="str">
            <v/>
          </cell>
          <cell r="O3398" t="str">
            <v/>
          </cell>
          <cell r="P3398" t="str">
            <v/>
          </cell>
          <cell r="Q3398" t="str">
            <v/>
          </cell>
        </row>
        <row r="3399">
          <cell r="J3399" t="str">
            <v/>
          </cell>
          <cell r="O3399" t="str">
            <v/>
          </cell>
          <cell r="P3399" t="str">
            <v/>
          </cell>
          <cell r="Q3399" t="str">
            <v/>
          </cell>
        </row>
        <row r="3400">
          <cell r="J3400" t="str">
            <v/>
          </cell>
          <cell r="O3400" t="str">
            <v/>
          </cell>
          <cell r="P3400" t="str">
            <v/>
          </cell>
          <cell r="Q3400" t="str">
            <v/>
          </cell>
        </row>
        <row r="3401">
          <cell r="J3401" t="str">
            <v/>
          </cell>
          <cell r="O3401" t="str">
            <v/>
          </cell>
          <cell r="P3401" t="str">
            <v/>
          </cell>
          <cell r="Q3401" t="str">
            <v/>
          </cell>
        </row>
        <row r="3402">
          <cell r="J3402" t="str">
            <v/>
          </cell>
          <cell r="O3402" t="str">
            <v/>
          </cell>
          <cell r="P3402" t="str">
            <v/>
          </cell>
          <cell r="Q3402" t="str">
            <v/>
          </cell>
        </row>
        <row r="3403">
          <cell r="J3403" t="str">
            <v/>
          </cell>
          <cell r="O3403" t="str">
            <v/>
          </cell>
          <cell r="P3403" t="str">
            <v/>
          </cell>
          <cell r="Q3403" t="str">
            <v/>
          </cell>
        </row>
        <row r="3404">
          <cell r="J3404" t="str">
            <v/>
          </cell>
          <cell r="O3404" t="str">
            <v/>
          </cell>
          <cell r="P3404" t="str">
            <v/>
          </cell>
          <cell r="Q3404" t="str">
            <v/>
          </cell>
        </row>
        <row r="3405">
          <cell r="J3405" t="str">
            <v/>
          </cell>
          <cell r="O3405" t="str">
            <v/>
          </cell>
          <cell r="P3405" t="str">
            <v/>
          </cell>
          <cell r="Q3405" t="str">
            <v/>
          </cell>
        </row>
        <row r="3406">
          <cell r="J3406" t="str">
            <v/>
          </cell>
          <cell r="O3406" t="str">
            <v/>
          </cell>
          <cell r="P3406" t="str">
            <v/>
          </cell>
          <cell r="Q3406" t="str">
            <v/>
          </cell>
        </row>
        <row r="3407">
          <cell r="J3407" t="str">
            <v/>
          </cell>
          <cell r="O3407" t="str">
            <v/>
          </cell>
          <cell r="P3407" t="str">
            <v/>
          </cell>
          <cell r="Q3407" t="str">
            <v/>
          </cell>
        </row>
        <row r="3408">
          <cell r="J3408" t="str">
            <v/>
          </cell>
          <cell r="O3408" t="str">
            <v/>
          </cell>
          <cell r="P3408" t="str">
            <v/>
          </cell>
          <cell r="Q3408" t="str">
            <v/>
          </cell>
        </row>
        <row r="3409">
          <cell r="J3409" t="str">
            <v/>
          </cell>
          <cell r="O3409" t="str">
            <v/>
          </cell>
          <cell r="P3409" t="str">
            <v/>
          </cell>
          <cell r="Q3409" t="str">
            <v/>
          </cell>
        </row>
        <row r="3410">
          <cell r="J3410" t="str">
            <v/>
          </cell>
          <cell r="O3410" t="str">
            <v/>
          </cell>
          <cell r="P3410" t="str">
            <v/>
          </cell>
          <cell r="Q3410" t="str">
            <v/>
          </cell>
        </row>
        <row r="3411">
          <cell r="J3411" t="str">
            <v/>
          </cell>
          <cell r="O3411" t="str">
            <v/>
          </cell>
          <cell r="P3411" t="str">
            <v/>
          </cell>
          <cell r="Q3411" t="str">
            <v/>
          </cell>
        </row>
        <row r="3412">
          <cell r="J3412" t="str">
            <v/>
          </cell>
          <cell r="O3412" t="str">
            <v/>
          </cell>
          <cell r="P3412" t="str">
            <v/>
          </cell>
          <cell r="Q3412" t="str">
            <v/>
          </cell>
        </row>
        <row r="3413">
          <cell r="J3413" t="str">
            <v/>
          </cell>
          <cell r="O3413" t="str">
            <v/>
          </cell>
          <cell r="P3413" t="str">
            <v/>
          </cell>
          <cell r="Q3413" t="str">
            <v/>
          </cell>
        </row>
        <row r="3414">
          <cell r="J3414" t="str">
            <v/>
          </cell>
          <cell r="O3414" t="str">
            <v/>
          </cell>
          <cell r="P3414" t="str">
            <v/>
          </cell>
          <cell r="Q3414" t="str">
            <v/>
          </cell>
        </row>
        <row r="3415">
          <cell r="J3415" t="str">
            <v/>
          </cell>
          <cell r="O3415" t="str">
            <v/>
          </cell>
          <cell r="P3415" t="str">
            <v/>
          </cell>
          <cell r="Q3415" t="str">
            <v/>
          </cell>
        </row>
        <row r="3416">
          <cell r="J3416" t="str">
            <v/>
          </cell>
          <cell r="O3416" t="str">
            <v/>
          </cell>
          <cell r="P3416" t="str">
            <v/>
          </cell>
          <cell r="Q3416" t="str">
            <v/>
          </cell>
        </row>
        <row r="3417">
          <cell r="J3417" t="str">
            <v/>
          </cell>
          <cell r="O3417" t="str">
            <v/>
          </cell>
          <cell r="P3417" t="str">
            <v/>
          </cell>
          <cell r="Q3417" t="str">
            <v/>
          </cell>
        </row>
        <row r="3418">
          <cell r="J3418" t="str">
            <v/>
          </cell>
          <cell r="O3418" t="str">
            <v/>
          </cell>
          <cell r="P3418" t="str">
            <v/>
          </cell>
          <cell r="Q3418" t="str">
            <v/>
          </cell>
        </row>
        <row r="3419">
          <cell r="J3419" t="str">
            <v/>
          </cell>
          <cell r="O3419" t="str">
            <v/>
          </cell>
          <cell r="P3419" t="str">
            <v/>
          </cell>
          <cell r="Q3419" t="str">
            <v/>
          </cell>
        </row>
        <row r="3420">
          <cell r="J3420" t="str">
            <v/>
          </cell>
          <cell r="O3420" t="str">
            <v/>
          </cell>
          <cell r="P3420" t="str">
            <v/>
          </cell>
          <cell r="Q3420" t="str">
            <v/>
          </cell>
        </row>
        <row r="3421">
          <cell r="J3421" t="str">
            <v/>
          </cell>
          <cell r="O3421" t="str">
            <v/>
          </cell>
          <cell r="P3421" t="str">
            <v/>
          </cell>
          <cell r="Q3421" t="str">
            <v/>
          </cell>
        </row>
        <row r="3422">
          <cell r="J3422" t="str">
            <v/>
          </cell>
          <cell r="O3422" t="str">
            <v/>
          </cell>
          <cell r="P3422" t="str">
            <v/>
          </cell>
          <cell r="Q3422" t="str">
            <v/>
          </cell>
        </row>
        <row r="3423">
          <cell r="J3423" t="str">
            <v/>
          </cell>
          <cell r="O3423" t="str">
            <v/>
          </cell>
          <cell r="P3423" t="str">
            <v/>
          </cell>
          <cell r="Q3423" t="str">
            <v/>
          </cell>
        </row>
        <row r="3424">
          <cell r="J3424" t="str">
            <v/>
          </cell>
          <cell r="O3424" t="str">
            <v/>
          </cell>
          <cell r="P3424" t="str">
            <v/>
          </cell>
          <cell r="Q3424" t="str">
            <v/>
          </cell>
        </row>
        <row r="3425">
          <cell r="J3425" t="str">
            <v/>
          </cell>
          <cell r="O3425" t="str">
            <v/>
          </cell>
          <cell r="P3425" t="str">
            <v/>
          </cell>
          <cell r="Q3425" t="str">
            <v/>
          </cell>
        </row>
        <row r="3426">
          <cell r="J3426" t="str">
            <v/>
          </cell>
          <cell r="O3426" t="str">
            <v/>
          </cell>
          <cell r="P3426" t="str">
            <v/>
          </cell>
          <cell r="Q3426" t="str">
            <v/>
          </cell>
        </row>
        <row r="3427">
          <cell r="J3427" t="str">
            <v/>
          </cell>
          <cell r="O3427" t="str">
            <v/>
          </cell>
          <cell r="P3427" t="str">
            <v/>
          </cell>
          <cell r="Q3427" t="str">
            <v/>
          </cell>
        </row>
        <row r="3428">
          <cell r="J3428" t="str">
            <v/>
          </cell>
          <cell r="O3428" t="str">
            <v/>
          </cell>
          <cell r="P3428" t="str">
            <v/>
          </cell>
          <cell r="Q3428" t="str">
            <v/>
          </cell>
        </row>
        <row r="3429">
          <cell r="J3429" t="str">
            <v/>
          </cell>
          <cell r="O3429" t="str">
            <v/>
          </cell>
          <cell r="P3429" t="str">
            <v/>
          </cell>
          <cell r="Q3429" t="str">
            <v/>
          </cell>
        </row>
        <row r="3430">
          <cell r="J3430" t="str">
            <v/>
          </cell>
          <cell r="O3430" t="str">
            <v/>
          </cell>
          <cell r="P3430" t="str">
            <v/>
          </cell>
          <cell r="Q3430" t="str">
            <v/>
          </cell>
        </row>
        <row r="3431">
          <cell r="J3431" t="str">
            <v/>
          </cell>
          <cell r="O3431" t="str">
            <v/>
          </cell>
          <cell r="P3431" t="str">
            <v/>
          </cell>
          <cell r="Q3431" t="str">
            <v/>
          </cell>
        </row>
        <row r="3432">
          <cell r="J3432" t="str">
            <v/>
          </cell>
          <cell r="O3432" t="str">
            <v/>
          </cell>
          <cell r="P3432" t="str">
            <v/>
          </cell>
          <cell r="Q3432" t="str">
            <v/>
          </cell>
        </row>
        <row r="3433">
          <cell r="J3433" t="str">
            <v/>
          </cell>
          <cell r="O3433" t="str">
            <v/>
          </cell>
          <cell r="P3433" t="str">
            <v/>
          </cell>
          <cell r="Q3433" t="str">
            <v/>
          </cell>
        </row>
        <row r="3434">
          <cell r="J3434" t="str">
            <v/>
          </cell>
          <cell r="O3434" t="str">
            <v/>
          </cell>
          <cell r="P3434" t="str">
            <v/>
          </cell>
          <cell r="Q3434" t="str">
            <v/>
          </cell>
        </row>
        <row r="3435">
          <cell r="J3435" t="str">
            <v/>
          </cell>
          <cell r="O3435" t="str">
            <v/>
          </cell>
          <cell r="P3435" t="str">
            <v/>
          </cell>
          <cell r="Q3435" t="str">
            <v/>
          </cell>
        </row>
        <row r="3436">
          <cell r="J3436" t="str">
            <v/>
          </cell>
          <cell r="O3436" t="str">
            <v/>
          </cell>
          <cell r="P3436" t="str">
            <v/>
          </cell>
          <cell r="Q3436" t="str">
            <v/>
          </cell>
        </row>
        <row r="3437">
          <cell r="J3437" t="str">
            <v/>
          </cell>
          <cell r="O3437" t="str">
            <v/>
          </cell>
          <cell r="P3437" t="str">
            <v/>
          </cell>
          <cell r="Q3437" t="str">
            <v/>
          </cell>
        </row>
        <row r="3438">
          <cell r="J3438" t="str">
            <v/>
          </cell>
          <cell r="O3438" t="str">
            <v/>
          </cell>
          <cell r="P3438" t="str">
            <v/>
          </cell>
          <cell r="Q3438" t="str">
            <v/>
          </cell>
        </row>
        <row r="3439">
          <cell r="J3439" t="str">
            <v/>
          </cell>
          <cell r="O3439" t="str">
            <v/>
          </cell>
          <cell r="P3439" t="str">
            <v/>
          </cell>
          <cell r="Q3439" t="str">
            <v/>
          </cell>
        </row>
        <row r="3440">
          <cell r="J3440" t="str">
            <v/>
          </cell>
          <cell r="O3440" t="str">
            <v/>
          </cell>
          <cell r="P3440" t="str">
            <v/>
          </cell>
          <cell r="Q3440" t="str">
            <v/>
          </cell>
        </row>
        <row r="3441">
          <cell r="J3441" t="str">
            <v/>
          </cell>
          <cell r="O3441" t="str">
            <v/>
          </cell>
          <cell r="P3441" t="str">
            <v/>
          </cell>
          <cell r="Q3441" t="str">
            <v/>
          </cell>
        </row>
        <row r="3442">
          <cell r="J3442" t="str">
            <v/>
          </cell>
          <cell r="O3442" t="str">
            <v/>
          </cell>
          <cell r="P3442" t="str">
            <v/>
          </cell>
          <cell r="Q3442" t="str">
            <v/>
          </cell>
        </row>
        <row r="3443">
          <cell r="J3443" t="str">
            <v/>
          </cell>
          <cell r="O3443" t="str">
            <v/>
          </cell>
          <cell r="P3443" t="str">
            <v/>
          </cell>
          <cell r="Q3443" t="str">
            <v/>
          </cell>
        </row>
        <row r="3444">
          <cell r="J3444" t="str">
            <v/>
          </cell>
          <cell r="O3444" t="str">
            <v/>
          </cell>
          <cell r="P3444" t="str">
            <v/>
          </cell>
          <cell r="Q3444" t="str">
            <v/>
          </cell>
        </row>
        <row r="3445">
          <cell r="J3445" t="str">
            <v/>
          </cell>
          <cell r="O3445" t="str">
            <v/>
          </cell>
          <cell r="P3445" t="str">
            <v/>
          </cell>
          <cell r="Q3445" t="str">
            <v/>
          </cell>
        </row>
        <row r="3446">
          <cell r="J3446" t="str">
            <v/>
          </cell>
          <cell r="O3446" t="str">
            <v/>
          </cell>
          <cell r="P3446" t="str">
            <v/>
          </cell>
          <cell r="Q3446" t="str">
            <v/>
          </cell>
        </row>
        <row r="3447">
          <cell r="J3447" t="str">
            <v/>
          </cell>
          <cell r="O3447" t="str">
            <v/>
          </cell>
          <cell r="P3447" t="str">
            <v/>
          </cell>
          <cell r="Q3447" t="str">
            <v/>
          </cell>
        </row>
        <row r="3448">
          <cell r="J3448" t="str">
            <v/>
          </cell>
          <cell r="O3448" t="str">
            <v/>
          </cell>
          <cell r="P3448" t="str">
            <v/>
          </cell>
          <cell r="Q3448" t="str">
            <v/>
          </cell>
        </row>
        <row r="3449">
          <cell r="J3449" t="str">
            <v/>
          </cell>
          <cell r="O3449" t="str">
            <v/>
          </cell>
          <cell r="P3449" t="str">
            <v/>
          </cell>
          <cell r="Q3449" t="str">
            <v/>
          </cell>
        </row>
        <row r="3450">
          <cell r="J3450" t="str">
            <v/>
          </cell>
          <cell r="O3450" t="str">
            <v/>
          </cell>
          <cell r="P3450" t="str">
            <v/>
          </cell>
          <cell r="Q3450" t="str">
            <v/>
          </cell>
        </row>
        <row r="3451">
          <cell r="J3451" t="str">
            <v/>
          </cell>
          <cell r="O3451" t="str">
            <v/>
          </cell>
          <cell r="P3451" t="str">
            <v/>
          </cell>
          <cell r="Q3451" t="str">
            <v/>
          </cell>
        </row>
        <row r="3452">
          <cell r="J3452" t="str">
            <v/>
          </cell>
          <cell r="O3452" t="str">
            <v/>
          </cell>
          <cell r="P3452" t="str">
            <v/>
          </cell>
          <cell r="Q3452" t="str">
            <v/>
          </cell>
        </row>
        <row r="3453">
          <cell r="J3453" t="str">
            <v/>
          </cell>
          <cell r="O3453" t="str">
            <v/>
          </cell>
          <cell r="P3453" t="str">
            <v/>
          </cell>
          <cell r="Q3453" t="str">
            <v/>
          </cell>
        </row>
        <row r="3454">
          <cell r="J3454" t="str">
            <v/>
          </cell>
          <cell r="O3454" t="str">
            <v/>
          </cell>
          <cell r="P3454" t="str">
            <v/>
          </cell>
          <cell r="Q3454" t="str">
            <v/>
          </cell>
        </row>
        <row r="3455">
          <cell r="J3455" t="str">
            <v/>
          </cell>
          <cell r="O3455" t="str">
            <v/>
          </cell>
          <cell r="P3455" t="str">
            <v/>
          </cell>
          <cell r="Q3455" t="str">
            <v/>
          </cell>
        </row>
        <row r="3456">
          <cell r="J3456" t="str">
            <v/>
          </cell>
          <cell r="O3456" t="str">
            <v/>
          </cell>
          <cell r="P3456" t="str">
            <v/>
          </cell>
          <cell r="Q3456" t="str">
            <v/>
          </cell>
        </row>
        <row r="3457">
          <cell r="J3457" t="str">
            <v/>
          </cell>
          <cell r="O3457" t="str">
            <v/>
          </cell>
          <cell r="P3457" t="str">
            <v/>
          </cell>
          <cell r="Q3457" t="str">
            <v/>
          </cell>
        </row>
        <row r="3458">
          <cell r="J3458" t="str">
            <v/>
          </cell>
          <cell r="O3458" t="str">
            <v/>
          </cell>
          <cell r="P3458" t="str">
            <v/>
          </cell>
          <cell r="Q3458" t="str">
            <v/>
          </cell>
        </row>
        <row r="3459">
          <cell r="J3459" t="str">
            <v/>
          </cell>
          <cell r="O3459" t="str">
            <v/>
          </cell>
          <cell r="P3459" t="str">
            <v/>
          </cell>
          <cell r="Q3459" t="str">
            <v/>
          </cell>
        </row>
        <row r="3460">
          <cell r="J3460" t="str">
            <v/>
          </cell>
          <cell r="O3460" t="str">
            <v/>
          </cell>
          <cell r="P3460" t="str">
            <v/>
          </cell>
          <cell r="Q3460" t="str">
            <v/>
          </cell>
        </row>
        <row r="3461">
          <cell r="J3461" t="str">
            <v/>
          </cell>
          <cell r="O3461" t="str">
            <v/>
          </cell>
          <cell r="P3461" t="str">
            <v/>
          </cell>
          <cell r="Q3461" t="str">
            <v/>
          </cell>
        </row>
        <row r="3462">
          <cell r="J3462" t="str">
            <v/>
          </cell>
          <cell r="O3462" t="str">
            <v/>
          </cell>
          <cell r="P3462" t="str">
            <v/>
          </cell>
          <cell r="Q3462" t="str">
            <v/>
          </cell>
        </row>
        <row r="3463">
          <cell r="J3463" t="str">
            <v/>
          </cell>
          <cell r="O3463" t="str">
            <v/>
          </cell>
          <cell r="P3463" t="str">
            <v/>
          </cell>
          <cell r="Q3463" t="str">
            <v/>
          </cell>
        </row>
        <row r="3464">
          <cell r="J3464" t="str">
            <v/>
          </cell>
          <cell r="O3464" t="str">
            <v/>
          </cell>
          <cell r="P3464" t="str">
            <v/>
          </cell>
          <cell r="Q3464" t="str">
            <v/>
          </cell>
        </row>
        <row r="3465">
          <cell r="J3465" t="str">
            <v/>
          </cell>
          <cell r="O3465" t="str">
            <v/>
          </cell>
          <cell r="P3465" t="str">
            <v/>
          </cell>
          <cell r="Q3465" t="str">
            <v/>
          </cell>
        </row>
        <row r="3466">
          <cell r="J3466" t="str">
            <v/>
          </cell>
          <cell r="O3466" t="str">
            <v/>
          </cell>
          <cell r="P3466" t="str">
            <v/>
          </cell>
          <cell r="Q3466" t="str">
            <v/>
          </cell>
        </row>
        <row r="3467">
          <cell r="J3467" t="str">
            <v/>
          </cell>
          <cell r="O3467" t="str">
            <v/>
          </cell>
          <cell r="P3467" t="str">
            <v/>
          </cell>
          <cell r="Q3467" t="str">
            <v/>
          </cell>
        </row>
        <row r="3468">
          <cell r="J3468" t="str">
            <v/>
          </cell>
          <cell r="O3468" t="str">
            <v/>
          </cell>
          <cell r="P3468" t="str">
            <v/>
          </cell>
          <cell r="Q3468" t="str">
            <v/>
          </cell>
        </row>
        <row r="3469">
          <cell r="J3469" t="str">
            <v/>
          </cell>
          <cell r="O3469" t="str">
            <v/>
          </cell>
          <cell r="P3469" t="str">
            <v/>
          </cell>
          <cell r="Q3469" t="str">
            <v/>
          </cell>
        </row>
        <row r="3470">
          <cell r="J3470" t="str">
            <v/>
          </cell>
          <cell r="O3470" t="str">
            <v/>
          </cell>
          <cell r="P3470" t="str">
            <v/>
          </cell>
          <cell r="Q3470" t="str">
            <v/>
          </cell>
        </row>
        <row r="3471">
          <cell r="J3471" t="str">
            <v/>
          </cell>
          <cell r="O3471" t="str">
            <v/>
          </cell>
          <cell r="P3471" t="str">
            <v/>
          </cell>
          <cell r="Q3471" t="str">
            <v/>
          </cell>
        </row>
        <row r="3472">
          <cell r="J3472" t="str">
            <v/>
          </cell>
          <cell r="O3472" t="str">
            <v/>
          </cell>
          <cell r="P3472" t="str">
            <v/>
          </cell>
          <cell r="Q3472" t="str">
            <v/>
          </cell>
        </row>
        <row r="3473">
          <cell r="J3473" t="str">
            <v/>
          </cell>
          <cell r="O3473" t="str">
            <v/>
          </cell>
          <cell r="P3473" t="str">
            <v/>
          </cell>
          <cell r="Q3473" t="str">
            <v/>
          </cell>
        </row>
        <row r="3474">
          <cell r="J3474" t="str">
            <v/>
          </cell>
          <cell r="O3474" t="str">
            <v/>
          </cell>
          <cell r="P3474" t="str">
            <v/>
          </cell>
          <cell r="Q3474" t="str">
            <v/>
          </cell>
        </row>
        <row r="3475">
          <cell r="J3475" t="str">
            <v/>
          </cell>
          <cell r="O3475" t="str">
            <v/>
          </cell>
          <cell r="P3475" t="str">
            <v/>
          </cell>
          <cell r="Q3475" t="str">
            <v/>
          </cell>
        </row>
        <row r="3476">
          <cell r="J3476" t="str">
            <v/>
          </cell>
          <cell r="O3476" t="str">
            <v/>
          </cell>
          <cell r="P3476" t="str">
            <v/>
          </cell>
          <cell r="Q3476" t="str">
            <v/>
          </cell>
        </row>
        <row r="3477">
          <cell r="J3477" t="str">
            <v/>
          </cell>
          <cell r="O3477" t="str">
            <v/>
          </cell>
          <cell r="P3477" t="str">
            <v/>
          </cell>
          <cell r="Q3477" t="str">
            <v/>
          </cell>
        </row>
        <row r="3478">
          <cell r="J3478" t="str">
            <v/>
          </cell>
          <cell r="O3478" t="str">
            <v/>
          </cell>
          <cell r="P3478" t="str">
            <v/>
          </cell>
          <cell r="Q3478" t="str">
            <v/>
          </cell>
        </row>
        <row r="3479">
          <cell r="J3479" t="str">
            <v/>
          </cell>
          <cell r="O3479" t="str">
            <v/>
          </cell>
          <cell r="P3479" t="str">
            <v/>
          </cell>
          <cell r="Q3479" t="str">
            <v/>
          </cell>
        </row>
        <row r="3480">
          <cell r="J3480" t="str">
            <v/>
          </cell>
          <cell r="O3480" t="str">
            <v/>
          </cell>
          <cell r="P3480" t="str">
            <v/>
          </cell>
          <cell r="Q3480" t="str">
            <v/>
          </cell>
        </row>
        <row r="3481">
          <cell r="J3481" t="str">
            <v/>
          </cell>
          <cell r="O3481" t="str">
            <v/>
          </cell>
          <cell r="P3481" t="str">
            <v/>
          </cell>
          <cell r="Q3481" t="str">
            <v/>
          </cell>
        </row>
        <row r="3482">
          <cell r="J3482" t="str">
            <v/>
          </cell>
          <cell r="O3482" t="str">
            <v/>
          </cell>
          <cell r="P3482" t="str">
            <v/>
          </cell>
          <cell r="Q3482" t="str">
            <v/>
          </cell>
        </row>
        <row r="3483">
          <cell r="J3483" t="str">
            <v/>
          </cell>
          <cell r="O3483" t="str">
            <v/>
          </cell>
          <cell r="P3483" t="str">
            <v/>
          </cell>
          <cell r="Q3483" t="str">
            <v/>
          </cell>
        </row>
        <row r="3484">
          <cell r="J3484" t="str">
            <v/>
          </cell>
          <cell r="O3484" t="str">
            <v/>
          </cell>
          <cell r="P3484" t="str">
            <v/>
          </cell>
          <cell r="Q3484" t="str">
            <v/>
          </cell>
        </row>
        <row r="3485">
          <cell r="J3485" t="str">
            <v/>
          </cell>
          <cell r="O3485" t="str">
            <v/>
          </cell>
          <cell r="P3485" t="str">
            <v/>
          </cell>
          <cell r="Q3485" t="str">
            <v/>
          </cell>
        </row>
        <row r="3486">
          <cell r="J3486" t="str">
            <v/>
          </cell>
          <cell r="O3486" t="str">
            <v/>
          </cell>
          <cell r="P3486" t="str">
            <v/>
          </cell>
          <cell r="Q3486" t="str">
            <v/>
          </cell>
        </row>
        <row r="3487">
          <cell r="J3487" t="str">
            <v/>
          </cell>
          <cell r="O3487" t="str">
            <v/>
          </cell>
          <cell r="P3487" t="str">
            <v/>
          </cell>
          <cell r="Q3487" t="str">
            <v/>
          </cell>
        </row>
        <row r="3488">
          <cell r="J3488" t="str">
            <v/>
          </cell>
          <cell r="O3488" t="str">
            <v/>
          </cell>
          <cell r="P3488" t="str">
            <v/>
          </cell>
          <cell r="Q3488" t="str">
            <v/>
          </cell>
        </row>
        <row r="3489">
          <cell r="J3489" t="str">
            <v/>
          </cell>
          <cell r="O3489" t="str">
            <v/>
          </cell>
          <cell r="P3489" t="str">
            <v/>
          </cell>
          <cell r="Q3489" t="str">
            <v/>
          </cell>
        </row>
        <row r="3490">
          <cell r="J3490" t="str">
            <v/>
          </cell>
          <cell r="O3490" t="str">
            <v/>
          </cell>
          <cell r="P3490" t="str">
            <v/>
          </cell>
          <cell r="Q3490" t="str">
            <v/>
          </cell>
        </row>
        <row r="3491">
          <cell r="J3491" t="str">
            <v/>
          </cell>
          <cell r="O3491" t="str">
            <v/>
          </cell>
          <cell r="P3491" t="str">
            <v/>
          </cell>
          <cell r="Q3491" t="str">
            <v/>
          </cell>
        </row>
        <row r="3492">
          <cell r="J3492" t="str">
            <v/>
          </cell>
          <cell r="O3492" t="str">
            <v/>
          </cell>
          <cell r="P3492" t="str">
            <v/>
          </cell>
          <cell r="Q3492" t="str">
            <v/>
          </cell>
        </row>
        <row r="3493">
          <cell r="J3493" t="str">
            <v/>
          </cell>
          <cell r="O3493" t="str">
            <v/>
          </cell>
          <cell r="P3493" t="str">
            <v/>
          </cell>
          <cell r="Q3493" t="str">
            <v/>
          </cell>
        </row>
        <row r="3494">
          <cell r="J3494" t="str">
            <v/>
          </cell>
          <cell r="O3494" t="str">
            <v/>
          </cell>
          <cell r="P3494" t="str">
            <v/>
          </cell>
          <cell r="Q3494" t="str">
            <v/>
          </cell>
        </row>
        <row r="3495">
          <cell r="J3495" t="str">
            <v/>
          </cell>
          <cell r="O3495" t="str">
            <v/>
          </cell>
          <cell r="P3495" t="str">
            <v/>
          </cell>
          <cell r="Q3495" t="str">
            <v/>
          </cell>
        </row>
        <row r="3496">
          <cell r="J3496" t="str">
            <v/>
          </cell>
          <cell r="O3496" t="str">
            <v/>
          </cell>
          <cell r="P3496" t="str">
            <v/>
          </cell>
          <cell r="Q3496" t="str">
            <v/>
          </cell>
        </row>
        <row r="3497">
          <cell r="J3497" t="str">
            <v/>
          </cell>
          <cell r="O3497" t="str">
            <v/>
          </cell>
          <cell r="P3497" t="str">
            <v/>
          </cell>
          <cell r="Q3497" t="str">
            <v/>
          </cell>
        </row>
        <row r="3498">
          <cell r="J3498" t="str">
            <v/>
          </cell>
          <cell r="O3498" t="str">
            <v/>
          </cell>
          <cell r="P3498" t="str">
            <v/>
          </cell>
          <cell r="Q3498" t="str">
            <v/>
          </cell>
        </row>
        <row r="3499">
          <cell r="J3499" t="str">
            <v/>
          </cell>
          <cell r="O3499" t="str">
            <v/>
          </cell>
          <cell r="P3499" t="str">
            <v/>
          </cell>
          <cell r="Q3499" t="str">
            <v/>
          </cell>
        </row>
        <row r="3500">
          <cell r="J3500" t="str">
            <v/>
          </cell>
          <cell r="O3500" t="str">
            <v/>
          </cell>
          <cell r="P3500" t="str">
            <v/>
          </cell>
          <cell r="Q3500" t="str">
            <v/>
          </cell>
        </row>
        <row r="3501">
          <cell r="J3501" t="str">
            <v/>
          </cell>
          <cell r="O3501" t="str">
            <v/>
          </cell>
          <cell r="P3501" t="str">
            <v/>
          </cell>
          <cell r="Q3501" t="str">
            <v/>
          </cell>
        </row>
        <row r="3502">
          <cell r="J3502" t="str">
            <v/>
          </cell>
          <cell r="O3502" t="str">
            <v/>
          </cell>
          <cell r="P3502" t="str">
            <v/>
          </cell>
          <cell r="Q3502" t="str">
            <v/>
          </cell>
        </row>
        <row r="3503">
          <cell r="J3503" t="str">
            <v/>
          </cell>
          <cell r="O3503" t="str">
            <v/>
          </cell>
          <cell r="P3503" t="str">
            <v/>
          </cell>
          <cell r="Q3503" t="str">
            <v/>
          </cell>
        </row>
        <row r="3504">
          <cell r="J3504" t="str">
            <v/>
          </cell>
          <cell r="O3504" t="str">
            <v/>
          </cell>
          <cell r="P3504" t="str">
            <v/>
          </cell>
          <cell r="Q3504" t="str">
            <v/>
          </cell>
        </row>
        <row r="3505">
          <cell r="J3505" t="str">
            <v/>
          </cell>
          <cell r="O3505" t="str">
            <v/>
          </cell>
          <cell r="P3505" t="str">
            <v/>
          </cell>
          <cell r="Q3505" t="str">
            <v/>
          </cell>
        </row>
        <row r="3506">
          <cell r="J3506" t="str">
            <v/>
          </cell>
          <cell r="O3506" t="str">
            <v/>
          </cell>
          <cell r="P3506" t="str">
            <v/>
          </cell>
          <cell r="Q3506" t="str">
            <v/>
          </cell>
        </row>
        <row r="3507">
          <cell r="J3507" t="str">
            <v/>
          </cell>
          <cell r="O3507" t="str">
            <v/>
          </cell>
          <cell r="P3507" t="str">
            <v/>
          </cell>
          <cell r="Q3507" t="str">
            <v/>
          </cell>
        </row>
        <row r="3508">
          <cell r="J3508" t="str">
            <v/>
          </cell>
          <cell r="O3508" t="str">
            <v/>
          </cell>
          <cell r="P3508" t="str">
            <v/>
          </cell>
          <cell r="Q3508" t="str">
            <v/>
          </cell>
        </row>
        <row r="3509">
          <cell r="J3509" t="str">
            <v/>
          </cell>
          <cell r="O3509" t="str">
            <v/>
          </cell>
          <cell r="P3509" t="str">
            <v/>
          </cell>
          <cell r="Q3509" t="str">
            <v/>
          </cell>
        </row>
        <row r="3510">
          <cell r="J3510" t="str">
            <v/>
          </cell>
          <cell r="O3510" t="str">
            <v/>
          </cell>
          <cell r="P3510" t="str">
            <v/>
          </cell>
          <cell r="Q3510" t="str">
            <v/>
          </cell>
        </row>
        <row r="3511">
          <cell r="J3511" t="str">
            <v/>
          </cell>
          <cell r="O3511" t="str">
            <v/>
          </cell>
          <cell r="P3511" t="str">
            <v/>
          </cell>
          <cell r="Q3511" t="str">
            <v/>
          </cell>
        </row>
        <row r="3512">
          <cell r="J3512" t="str">
            <v/>
          </cell>
          <cell r="O3512" t="str">
            <v/>
          </cell>
          <cell r="P3512" t="str">
            <v/>
          </cell>
          <cell r="Q3512" t="str">
            <v/>
          </cell>
        </row>
        <row r="3513">
          <cell r="J3513" t="str">
            <v/>
          </cell>
          <cell r="O3513" t="str">
            <v/>
          </cell>
          <cell r="P3513" t="str">
            <v/>
          </cell>
          <cell r="Q3513" t="str">
            <v/>
          </cell>
        </row>
        <row r="3514">
          <cell r="J3514" t="str">
            <v/>
          </cell>
          <cell r="O3514" t="str">
            <v/>
          </cell>
          <cell r="P3514" t="str">
            <v/>
          </cell>
          <cell r="Q3514" t="str">
            <v/>
          </cell>
        </row>
        <row r="3515">
          <cell r="J3515" t="str">
            <v/>
          </cell>
          <cell r="O3515" t="str">
            <v/>
          </cell>
          <cell r="P3515" t="str">
            <v/>
          </cell>
          <cell r="Q3515" t="str">
            <v/>
          </cell>
        </row>
        <row r="3516">
          <cell r="J3516" t="str">
            <v/>
          </cell>
          <cell r="O3516" t="str">
            <v/>
          </cell>
          <cell r="P3516" t="str">
            <v/>
          </cell>
          <cell r="Q3516" t="str">
            <v/>
          </cell>
        </row>
        <row r="3517">
          <cell r="J3517" t="str">
            <v/>
          </cell>
          <cell r="O3517" t="str">
            <v/>
          </cell>
          <cell r="P3517" t="str">
            <v/>
          </cell>
          <cell r="Q3517" t="str">
            <v/>
          </cell>
        </row>
        <row r="3518">
          <cell r="J3518" t="str">
            <v/>
          </cell>
          <cell r="O3518" t="str">
            <v/>
          </cell>
          <cell r="P3518" t="str">
            <v/>
          </cell>
          <cell r="Q3518" t="str">
            <v/>
          </cell>
        </row>
        <row r="3519">
          <cell r="J3519" t="str">
            <v/>
          </cell>
          <cell r="O3519" t="str">
            <v/>
          </cell>
          <cell r="P3519" t="str">
            <v/>
          </cell>
          <cell r="Q3519" t="str">
            <v/>
          </cell>
        </row>
        <row r="3520">
          <cell r="J3520" t="str">
            <v/>
          </cell>
          <cell r="O3520" t="str">
            <v/>
          </cell>
          <cell r="P3520" t="str">
            <v/>
          </cell>
          <cell r="Q3520" t="str">
            <v/>
          </cell>
        </row>
        <row r="3521">
          <cell r="J3521" t="str">
            <v/>
          </cell>
          <cell r="O3521" t="str">
            <v/>
          </cell>
          <cell r="P3521" t="str">
            <v/>
          </cell>
          <cell r="Q3521" t="str">
            <v/>
          </cell>
        </row>
        <row r="3522">
          <cell r="J3522" t="str">
            <v/>
          </cell>
          <cell r="O3522" t="str">
            <v/>
          </cell>
          <cell r="P3522" t="str">
            <v/>
          </cell>
          <cell r="Q3522" t="str">
            <v/>
          </cell>
        </row>
        <row r="3523">
          <cell r="J3523" t="str">
            <v/>
          </cell>
          <cell r="O3523" t="str">
            <v/>
          </cell>
          <cell r="P3523" t="str">
            <v/>
          </cell>
          <cell r="Q3523" t="str">
            <v/>
          </cell>
        </row>
        <row r="3524">
          <cell r="J3524" t="str">
            <v/>
          </cell>
          <cell r="O3524" t="str">
            <v/>
          </cell>
          <cell r="P3524" t="str">
            <v/>
          </cell>
          <cell r="Q3524" t="str">
            <v/>
          </cell>
        </row>
        <row r="3525">
          <cell r="J3525" t="str">
            <v/>
          </cell>
          <cell r="O3525" t="str">
            <v/>
          </cell>
          <cell r="P3525" t="str">
            <v/>
          </cell>
          <cell r="Q3525" t="str">
            <v/>
          </cell>
        </row>
        <row r="3526">
          <cell r="J3526" t="str">
            <v/>
          </cell>
          <cell r="O3526" t="str">
            <v/>
          </cell>
          <cell r="P3526" t="str">
            <v/>
          </cell>
          <cell r="Q3526" t="str">
            <v/>
          </cell>
        </row>
        <row r="3527">
          <cell r="J3527" t="str">
            <v/>
          </cell>
          <cell r="O3527" t="str">
            <v/>
          </cell>
          <cell r="P3527" t="str">
            <v/>
          </cell>
          <cell r="Q3527" t="str">
            <v/>
          </cell>
        </row>
        <row r="3528">
          <cell r="J3528" t="str">
            <v/>
          </cell>
          <cell r="O3528" t="str">
            <v/>
          </cell>
          <cell r="P3528" t="str">
            <v/>
          </cell>
          <cell r="Q3528" t="str">
            <v/>
          </cell>
        </row>
        <row r="3529">
          <cell r="J3529" t="str">
            <v/>
          </cell>
          <cell r="O3529" t="str">
            <v/>
          </cell>
          <cell r="P3529" t="str">
            <v/>
          </cell>
          <cell r="Q3529" t="str">
            <v/>
          </cell>
        </row>
        <row r="3530">
          <cell r="J3530" t="str">
            <v/>
          </cell>
          <cell r="O3530" t="str">
            <v/>
          </cell>
          <cell r="P3530" t="str">
            <v/>
          </cell>
          <cell r="Q3530" t="str">
            <v/>
          </cell>
        </row>
        <row r="3531">
          <cell r="J3531" t="str">
            <v/>
          </cell>
          <cell r="O3531" t="str">
            <v/>
          </cell>
          <cell r="P3531" t="str">
            <v/>
          </cell>
          <cell r="Q3531" t="str">
            <v/>
          </cell>
        </row>
        <row r="3532">
          <cell r="J3532" t="str">
            <v/>
          </cell>
          <cell r="O3532" t="str">
            <v/>
          </cell>
          <cell r="P3532" t="str">
            <v/>
          </cell>
          <cell r="Q3532" t="str">
            <v/>
          </cell>
        </row>
        <row r="3533">
          <cell r="J3533" t="str">
            <v/>
          </cell>
          <cell r="O3533" t="str">
            <v/>
          </cell>
          <cell r="P3533" t="str">
            <v/>
          </cell>
          <cell r="Q3533" t="str">
            <v/>
          </cell>
        </row>
        <row r="3534">
          <cell r="J3534" t="str">
            <v/>
          </cell>
          <cell r="O3534" t="str">
            <v/>
          </cell>
          <cell r="P3534" t="str">
            <v/>
          </cell>
          <cell r="Q3534" t="str">
            <v/>
          </cell>
        </row>
        <row r="3535">
          <cell r="J3535" t="str">
            <v/>
          </cell>
          <cell r="O3535" t="str">
            <v/>
          </cell>
          <cell r="P3535" t="str">
            <v/>
          </cell>
          <cell r="Q3535" t="str">
            <v/>
          </cell>
        </row>
        <row r="3536">
          <cell r="J3536" t="str">
            <v/>
          </cell>
          <cell r="O3536" t="str">
            <v/>
          </cell>
          <cell r="P3536" t="str">
            <v/>
          </cell>
          <cell r="Q3536" t="str">
            <v/>
          </cell>
        </row>
        <row r="3537">
          <cell r="J3537" t="str">
            <v/>
          </cell>
          <cell r="O3537" t="str">
            <v/>
          </cell>
          <cell r="P3537" t="str">
            <v/>
          </cell>
          <cell r="Q3537" t="str">
            <v/>
          </cell>
        </row>
        <row r="3538">
          <cell r="J3538" t="str">
            <v/>
          </cell>
          <cell r="O3538" t="str">
            <v/>
          </cell>
          <cell r="P3538" t="str">
            <v/>
          </cell>
          <cell r="Q3538" t="str">
            <v/>
          </cell>
        </row>
        <row r="3539">
          <cell r="J3539" t="str">
            <v/>
          </cell>
          <cell r="O3539" t="str">
            <v/>
          </cell>
          <cell r="P3539" t="str">
            <v/>
          </cell>
          <cell r="Q3539" t="str">
            <v/>
          </cell>
        </row>
        <row r="3540">
          <cell r="J3540" t="str">
            <v/>
          </cell>
          <cell r="O3540" t="str">
            <v/>
          </cell>
          <cell r="P3540" t="str">
            <v/>
          </cell>
          <cell r="Q3540" t="str">
            <v/>
          </cell>
        </row>
        <row r="3541">
          <cell r="J3541" t="str">
            <v/>
          </cell>
          <cell r="O3541" t="str">
            <v/>
          </cell>
          <cell r="P3541" t="str">
            <v/>
          </cell>
          <cell r="Q3541" t="str">
            <v/>
          </cell>
        </row>
        <row r="3542">
          <cell r="J3542" t="str">
            <v/>
          </cell>
          <cell r="O3542" t="str">
            <v/>
          </cell>
          <cell r="P3542" t="str">
            <v/>
          </cell>
          <cell r="Q3542" t="str">
            <v/>
          </cell>
        </row>
        <row r="3543">
          <cell r="J3543" t="str">
            <v/>
          </cell>
          <cell r="O3543" t="str">
            <v/>
          </cell>
          <cell r="P3543" t="str">
            <v/>
          </cell>
          <cell r="Q3543" t="str">
            <v/>
          </cell>
        </row>
        <row r="3544">
          <cell r="J3544" t="str">
            <v/>
          </cell>
          <cell r="O3544" t="str">
            <v/>
          </cell>
          <cell r="P3544" t="str">
            <v/>
          </cell>
          <cell r="Q3544" t="str">
            <v/>
          </cell>
        </row>
        <row r="3545">
          <cell r="J3545" t="str">
            <v/>
          </cell>
          <cell r="O3545" t="str">
            <v/>
          </cell>
          <cell r="P3545" t="str">
            <v/>
          </cell>
          <cell r="Q3545" t="str">
            <v/>
          </cell>
        </row>
        <row r="3546">
          <cell r="J3546" t="str">
            <v/>
          </cell>
          <cell r="O3546" t="str">
            <v/>
          </cell>
          <cell r="P3546" t="str">
            <v/>
          </cell>
          <cell r="Q3546" t="str">
            <v/>
          </cell>
        </row>
        <row r="3547">
          <cell r="J3547" t="str">
            <v/>
          </cell>
          <cell r="O3547" t="str">
            <v/>
          </cell>
          <cell r="P3547" t="str">
            <v/>
          </cell>
          <cell r="Q3547" t="str">
            <v/>
          </cell>
        </row>
        <row r="3548">
          <cell r="J3548" t="str">
            <v/>
          </cell>
          <cell r="O3548" t="str">
            <v/>
          </cell>
          <cell r="P3548" t="str">
            <v/>
          </cell>
          <cell r="Q3548" t="str">
            <v/>
          </cell>
        </row>
        <row r="3549">
          <cell r="J3549" t="str">
            <v/>
          </cell>
          <cell r="O3549" t="str">
            <v/>
          </cell>
          <cell r="P3549" t="str">
            <v/>
          </cell>
          <cell r="Q3549" t="str">
            <v/>
          </cell>
        </row>
        <row r="3550">
          <cell r="J3550" t="str">
            <v/>
          </cell>
          <cell r="O3550" t="str">
            <v/>
          </cell>
          <cell r="P3550" t="str">
            <v/>
          </cell>
          <cell r="Q3550" t="str">
            <v/>
          </cell>
        </row>
        <row r="3551">
          <cell r="J3551" t="str">
            <v/>
          </cell>
          <cell r="O3551" t="str">
            <v/>
          </cell>
          <cell r="P3551" t="str">
            <v/>
          </cell>
          <cell r="Q3551" t="str">
            <v/>
          </cell>
        </row>
        <row r="3552">
          <cell r="J3552" t="str">
            <v/>
          </cell>
          <cell r="O3552" t="str">
            <v/>
          </cell>
          <cell r="P3552" t="str">
            <v/>
          </cell>
          <cell r="Q3552" t="str">
            <v/>
          </cell>
        </row>
        <row r="3553">
          <cell r="J3553" t="str">
            <v/>
          </cell>
          <cell r="O3553" t="str">
            <v/>
          </cell>
          <cell r="P3553" t="str">
            <v/>
          </cell>
          <cell r="Q3553" t="str">
            <v/>
          </cell>
        </row>
        <row r="3554">
          <cell r="J3554" t="str">
            <v/>
          </cell>
          <cell r="O3554" t="str">
            <v/>
          </cell>
          <cell r="P3554" t="str">
            <v/>
          </cell>
          <cell r="Q3554" t="str">
            <v/>
          </cell>
        </row>
        <row r="3555">
          <cell r="J3555" t="str">
            <v/>
          </cell>
          <cell r="O3555" t="str">
            <v/>
          </cell>
          <cell r="P3555" t="str">
            <v/>
          </cell>
          <cell r="Q3555" t="str">
            <v/>
          </cell>
        </row>
        <row r="3556">
          <cell r="J3556" t="str">
            <v/>
          </cell>
          <cell r="O3556" t="str">
            <v/>
          </cell>
          <cell r="P3556" t="str">
            <v/>
          </cell>
          <cell r="Q3556" t="str">
            <v/>
          </cell>
        </row>
        <row r="3557">
          <cell r="J3557" t="str">
            <v/>
          </cell>
          <cell r="O3557" t="str">
            <v/>
          </cell>
          <cell r="P3557" t="str">
            <v/>
          </cell>
          <cell r="Q3557" t="str">
            <v/>
          </cell>
        </row>
        <row r="3558">
          <cell r="J3558" t="str">
            <v/>
          </cell>
          <cell r="O3558" t="str">
            <v/>
          </cell>
          <cell r="P3558" t="str">
            <v/>
          </cell>
          <cell r="Q3558" t="str">
            <v/>
          </cell>
        </row>
        <row r="3559">
          <cell r="J3559" t="str">
            <v/>
          </cell>
          <cell r="O3559" t="str">
            <v/>
          </cell>
          <cell r="P3559" t="str">
            <v/>
          </cell>
          <cell r="Q3559" t="str">
            <v/>
          </cell>
        </row>
        <row r="3560">
          <cell r="J3560" t="str">
            <v/>
          </cell>
          <cell r="O3560" t="str">
            <v/>
          </cell>
          <cell r="P3560" t="str">
            <v/>
          </cell>
          <cell r="Q3560" t="str">
            <v/>
          </cell>
        </row>
        <row r="3561">
          <cell r="J3561" t="str">
            <v/>
          </cell>
          <cell r="O3561" t="str">
            <v/>
          </cell>
          <cell r="P3561" t="str">
            <v/>
          </cell>
          <cell r="Q3561" t="str">
            <v/>
          </cell>
        </row>
        <row r="3562">
          <cell r="J3562" t="str">
            <v/>
          </cell>
          <cell r="O3562" t="str">
            <v/>
          </cell>
          <cell r="P3562" t="str">
            <v/>
          </cell>
          <cell r="Q3562" t="str">
            <v/>
          </cell>
        </row>
        <row r="3563">
          <cell r="J3563" t="str">
            <v/>
          </cell>
          <cell r="O3563" t="str">
            <v/>
          </cell>
          <cell r="P3563" t="str">
            <v/>
          </cell>
          <cell r="Q3563" t="str">
            <v/>
          </cell>
        </row>
        <row r="3564">
          <cell r="J3564" t="str">
            <v/>
          </cell>
          <cell r="O3564" t="str">
            <v/>
          </cell>
          <cell r="P3564" t="str">
            <v/>
          </cell>
          <cell r="Q3564" t="str">
            <v/>
          </cell>
        </row>
        <row r="3565">
          <cell r="J3565" t="str">
            <v/>
          </cell>
          <cell r="O3565" t="str">
            <v/>
          </cell>
          <cell r="P3565" t="str">
            <v/>
          </cell>
          <cell r="Q3565" t="str">
            <v/>
          </cell>
        </row>
        <row r="3566">
          <cell r="J3566" t="str">
            <v/>
          </cell>
          <cell r="O3566" t="str">
            <v/>
          </cell>
          <cell r="P3566" t="str">
            <v/>
          </cell>
          <cell r="Q3566" t="str">
            <v/>
          </cell>
        </row>
        <row r="3567">
          <cell r="J3567" t="str">
            <v/>
          </cell>
          <cell r="O3567" t="str">
            <v/>
          </cell>
          <cell r="P3567" t="str">
            <v/>
          </cell>
          <cell r="Q3567" t="str">
            <v/>
          </cell>
        </row>
        <row r="3568">
          <cell r="J3568" t="str">
            <v/>
          </cell>
          <cell r="O3568" t="str">
            <v/>
          </cell>
          <cell r="P3568" t="str">
            <v/>
          </cell>
          <cell r="Q3568" t="str">
            <v/>
          </cell>
        </row>
        <row r="3569">
          <cell r="J3569" t="str">
            <v/>
          </cell>
          <cell r="O3569" t="str">
            <v/>
          </cell>
          <cell r="P3569" t="str">
            <v/>
          </cell>
          <cell r="Q3569" t="str">
            <v/>
          </cell>
        </row>
        <row r="3570">
          <cell r="J3570" t="str">
            <v/>
          </cell>
          <cell r="O3570" t="str">
            <v/>
          </cell>
          <cell r="P3570" t="str">
            <v/>
          </cell>
          <cell r="Q3570" t="str">
            <v/>
          </cell>
        </row>
        <row r="3571">
          <cell r="J3571" t="str">
            <v/>
          </cell>
          <cell r="O3571" t="str">
            <v/>
          </cell>
          <cell r="P3571" t="str">
            <v/>
          </cell>
          <cell r="Q3571" t="str">
            <v/>
          </cell>
        </row>
        <row r="3572">
          <cell r="J3572" t="str">
            <v/>
          </cell>
          <cell r="O3572" t="str">
            <v/>
          </cell>
          <cell r="P3572" t="str">
            <v/>
          </cell>
          <cell r="Q3572" t="str">
            <v/>
          </cell>
        </row>
        <row r="3573">
          <cell r="J3573" t="str">
            <v/>
          </cell>
          <cell r="O3573" t="str">
            <v/>
          </cell>
          <cell r="P3573" t="str">
            <v/>
          </cell>
          <cell r="Q3573" t="str">
            <v/>
          </cell>
        </row>
        <row r="3574">
          <cell r="J3574" t="str">
            <v/>
          </cell>
          <cell r="O3574" t="str">
            <v/>
          </cell>
          <cell r="P3574" t="str">
            <v/>
          </cell>
          <cell r="Q3574" t="str">
            <v/>
          </cell>
        </row>
        <row r="3575">
          <cell r="J3575" t="str">
            <v/>
          </cell>
          <cell r="O3575" t="str">
            <v/>
          </cell>
          <cell r="P3575" t="str">
            <v/>
          </cell>
          <cell r="Q3575" t="str">
            <v/>
          </cell>
        </row>
        <row r="3576">
          <cell r="J3576" t="str">
            <v/>
          </cell>
          <cell r="O3576" t="str">
            <v/>
          </cell>
          <cell r="P3576" t="str">
            <v/>
          </cell>
          <cell r="Q3576" t="str">
            <v/>
          </cell>
        </row>
        <row r="3577">
          <cell r="J3577" t="str">
            <v/>
          </cell>
          <cell r="O3577" t="str">
            <v/>
          </cell>
          <cell r="P3577" t="str">
            <v/>
          </cell>
          <cell r="Q3577" t="str">
            <v/>
          </cell>
        </row>
        <row r="3578">
          <cell r="J3578" t="str">
            <v/>
          </cell>
          <cell r="O3578" t="str">
            <v/>
          </cell>
          <cell r="P3578" t="str">
            <v/>
          </cell>
          <cell r="Q3578" t="str">
            <v/>
          </cell>
        </row>
        <row r="3579">
          <cell r="J3579" t="str">
            <v/>
          </cell>
          <cell r="O3579" t="str">
            <v/>
          </cell>
          <cell r="P3579" t="str">
            <v/>
          </cell>
          <cell r="Q3579" t="str">
            <v/>
          </cell>
        </row>
        <row r="3580">
          <cell r="J3580" t="str">
            <v/>
          </cell>
          <cell r="O3580" t="str">
            <v/>
          </cell>
          <cell r="P3580" t="str">
            <v/>
          </cell>
          <cell r="Q3580" t="str">
            <v/>
          </cell>
        </row>
        <row r="3581">
          <cell r="J3581" t="str">
            <v/>
          </cell>
          <cell r="O3581" t="str">
            <v/>
          </cell>
          <cell r="P3581" t="str">
            <v/>
          </cell>
          <cell r="Q3581" t="str">
            <v/>
          </cell>
        </row>
        <row r="3582">
          <cell r="J3582" t="str">
            <v/>
          </cell>
          <cell r="O3582" t="str">
            <v/>
          </cell>
          <cell r="P3582" t="str">
            <v/>
          </cell>
          <cell r="Q3582" t="str">
            <v/>
          </cell>
        </row>
        <row r="3583">
          <cell r="J3583" t="str">
            <v/>
          </cell>
          <cell r="O3583" t="str">
            <v/>
          </cell>
          <cell r="P3583" t="str">
            <v/>
          </cell>
          <cell r="Q3583" t="str">
            <v/>
          </cell>
        </row>
        <row r="3584">
          <cell r="J3584" t="str">
            <v/>
          </cell>
          <cell r="O3584" t="str">
            <v/>
          </cell>
          <cell r="P3584" t="str">
            <v/>
          </cell>
          <cell r="Q3584" t="str">
            <v/>
          </cell>
        </row>
        <row r="3585">
          <cell r="J3585" t="str">
            <v/>
          </cell>
          <cell r="O3585" t="str">
            <v/>
          </cell>
          <cell r="P3585" t="str">
            <v/>
          </cell>
          <cell r="Q3585" t="str">
            <v/>
          </cell>
        </row>
        <row r="3586">
          <cell r="J3586" t="str">
            <v/>
          </cell>
          <cell r="O3586" t="str">
            <v/>
          </cell>
          <cell r="P3586" t="str">
            <v/>
          </cell>
          <cell r="Q3586" t="str">
            <v/>
          </cell>
        </row>
        <row r="3587">
          <cell r="J3587" t="str">
            <v/>
          </cell>
          <cell r="O3587" t="str">
            <v/>
          </cell>
          <cell r="P3587" t="str">
            <v/>
          </cell>
          <cell r="Q3587" t="str">
            <v/>
          </cell>
        </row>
        <row r="3588">
          <cell r="J3588" t="str">
            <v/>
          </cell>
          <cell r="O3588" t="str">
            <v/>
          </cell>
          <cell r="P3588" t="str">
            <v/>
          </cell>
          <cell r="Q3588" t="str">
            <v/>
          </cell>
        </row>
        <row r="3589">
          <cell r="J3589" t="str">
            <v/>
          </cell>
          <cell r="O3589" t="str">
            <v/>
          </cell>
          <cell r="P3589" t="str">
            <v/>
          </cell>
          <cell r="Q3589" t="str">
            <v/>
          </cell>
        </row>
        <row r="3590">
          <cell r="J3590" t="str">
            <v/>
          </cell>
          <cell r="O3590" t="str">
            <v/>
          </cell>
          <cell r="P3590" t="str">
            <v/>
          </cell>
          <cell r="Q3590" t="str">
            <v/>
          </cell>
        </row>
        <row r="3591">
          <cell r="J3591" t="str">
            <v/>
          </cell>
          <cell r="O3591" t="str">
            <v/>
          </cell>
          <cell r="P3591" t="str">
            <v/>
          </cell>
          <cell r="Q3591" t="str">
            <v/>
          </cell>
        </row>
        <row r="3592">
          <cell r="J3592" t="str">
            <v/>
          </cell>
          <cell r="O3592" t="str">
            <v/>
          </cell>
          <cell r="P3592" t="str">
            <v/>
          </cell>
          <cell r="Q3592" t="str">
            <v/>
          </cell>
        </row>
        <row r="3593">
          <cell r="J3593" t="str">
            <v/>
          </cell>
          <cell r="O3593" t="str">
            <v/>
          </cell>
          <cell r="P3593" t="str">
            <v/>
          </cell>
          <cell r="Q3593" t="str">
            <v/>
          </cell>
        </row>
        <row r="3594">
          <cell r="J3594" t="str">
            <v/>
          </cell>
          <cell r="O3594" t="str">
            <v/>
          </cell>
          <cell r="P3594" t="str">
            <v/>
          </cell>
          <cell r="Q3594" t="str">
            <v/>
          </cell>
        </row>
        <row r="3595">
          <cell r="J3595" t="str">
            <v/>
          </cell>
          <cell r="O3595" t="str">
            <v/>
          </cell>
          <cell r="P3595" t="str">
            <v/>
          </cell>
          <cell r="Q3595" t="str">
            <v/>
          </cell>
        </row>
        <row r="3596">
          <cell r="J3596" t="str">
            <v/>
          </cell>
          <cell r="O3596" t="str">
            <v/>
          </cell>
          <cell r="P3596" t="str">
            <v/>
          </cell>
          <cell r="Q3596" t="str">
            <v/>
          </cell>
        </row>
        <row r="3597">
          <cell r="J3597" t="str">
            <v/>
          </cell>
          <cell r="O3597" t="str">
            <v/>
          </cell>
          <cell r="P3597" t="str">
            <v/>
          </cell>
          <cell r="Q3597" t="str">
            <v/>
          </cell>
        </row>
        <row r="3598">
          <cell r="J3598" t="str">
            <v/>
          </cell>
          <cell r="O3598" t="str">
            <v/>
          </cell>
          <cell r="P3598" t="str">
            <v/>
          </cell>
          <cell r="Q3598" t="str">
            <v/>
          </cell>
        </row>
        <row r="3599">
          <cell r="J3599" t="str">
            <v/>
          </cell>
          <cell r="O3599" t="str">
            <v/>
          </cell>
          <cell r="P3599" t="str">
            <v/>
          </cell>
          <cell r="Q3599" t="str">
            <v/>
          </cell>
        </row>
        <row r="3600">
          <cell r="J3600" t="str">
            <v/>
          </cell>
          <cell r="O3600" t="str">
            <v/>
          </cell>
          <cell r="P3600" t="str">
            <v/>
          </cell>
          <cell r="Q3600" t="str">
            <v/>
          </cell>
        </row>
        <row r="3601">
          <cell r="J3601" t="str">
            <v/>
          </cell>
          <cell r="O3601" t="str">
            <v/>
          </cell>
          <cell r="P3601" t="str">
            <v/>
          </cell>
          <cell r="Q3601" t="str">
            <v/>
          </cell>
        </row>
        <row r="3602">
          <cell r="J3602" t="str">
            <v/>
          </cell>
          <cell r="O3602" t="str">
            <v/>
          </cell>
          <cell r="P3602" t="str">
            <v/>
          </cell>
          <cell r="Q3602" t="str">
            <v/>
          </cell>
        </row>
        <row r="3603">
          <cell r="J3603" t="str">
            <v/>
          </cell>
          <cell r="O3603" t="str">
            <v/>
          </cell>
          <cell r="P3603" t="str">
            <v/>
          </cell>
          <cell r="Q3603" t="str">
            <v/>
          </cell>
        </row>
        <row r="3604">
          <cell r="J3604" t="str">
            <v/>
          </cell>
          <cell r="O3604" t="str">
            <v/>
          </cell>
          <cell r="P3604" t="str">
            <v/>
          </cell>
          <cell r="Q3604" t="str">
            <v/>
          </cell>
        </row>
        <row r="3605">
          <cell r="J3605" t="str">
            <v/>
          </cell>
          <cell r="O3605" t="str">
            <v/>
          </cell>
          <cell r="P3605" t="str">
            <v/>
          </cell>
          <cell r="Q3605" t="str">
            <v/>
          </cell>
        </row>
        <row r="3606">
          <cell r="J3606" t="str">
            <v/>
          </cell>
          <cell r="O3606" t="str">
            <v/>
          </cell>
          <cell r="P3606" t="str">
            <v/>
          </cell>
          <cell r="Q3606" t="str">
            <v/>
          </cell>
        </row>
        <row r="3607">
          <cell r="J3607" t="str">
            <v/>
          </cell>
          <cell r="O3607" t="str">
            <v/>
          </cell>
          <cell r="P3607" t="str">
            <v/>
          </cell>
          <cell r="Q3607" t="str">
            <v/>
          </cell>
        </row>
        <row r="3608">
          <cell r="J3608" t="str">
            <v/>
          </cell>
          <cell r="O3608" t="str">
            <v/>
          </cell>
          <cell r="P3608" t="str">
            <v/>
          </cell>
          <cell r="Q3608" t="str">
            <v/>
          </cell>
        </row>
        <row r="3609">
          <cell r="J3609" t="str">
            <v/>
          </cell>
          <cell r="O3609" t="str">
            <v/>
          </cell>
          <cell r="P3609" t="str">
            <v/>
          </cell>
          <cell r="Q3609" t="str">
            <v/>
          </cell>
        </row>
        <row r="3610">
          <cell r="J3610" t="str">
            <v/>
          </cell>
          <cell r="O3610" t="str">
            <v/>
          </cell>
          <cell r="P3610" t="str">
            <v/>
          </cell>
          <cell r="Q3610" t="str">
            <v/>
          </cell>
        </row>
        <row r="3611">
          <cell r="J3611" t="str">
            <v/>
          </cell>
          <cell r="O3611" t="str">
            <v/>
          </cell>
          <cell r="P3611" t="str">
            <v/>
          </cell>
          <cell r="Q3611" t="str">
            <v/>
          </cell>
        </row>
        <row r="3612">
          <cell r="J3612" t="str">
            <v/>
          </cell>
          <cell r="O3612" t="str">
            <v/>
          </cell>
          <cell r="P3612" t="str">
            <v/>
          </cell>
          <cell r="Q3612" t="str">
            <v/>
          </cell>
        </row>
        <row r="3613">
          <cell r="J3613" t="str">
            <v/>
          </cell>
          <cell r="O3613" t="str">
            <v/>
          </cell>
          <cell r="P3613" t="str">
            <v/>
          </cell>
          <cell r="Q3613" t="str">
            <v/>
          </cell>
        </row>
        <row r="3614">
          <cell r="J3614" t="str">
            <v/>
          </cell>
          <cell r="O3614" t="str">
            <v/>
          </cell>
          <cell r="P3614" t="str">
            <v/>
          </cell>
          <cell r="Q3614" t="str">
            <v/>
          </cell>
        </row>
        <row r="3615">
          <cell r="J3615" t="str">
            <v/>
          </cell>
          <cell r="O3615" t="str">
            <v/>
          </cell>
          <cell r="P3615" t="str">
            <v/>
          </cell>
          <cell r="Q3615" t="str">
            <v/>
          </cell>
        </row>
        <row r="3616">
          <cell r="J3616" t="str">
            <v/>
          </cell>
          <cell r="O3616" t="str">
            <v/>
          </cell>
          <cell r="P3616" t="str">
            <v/>
          </cell>
          <cell r="Q3616" t="str">
            <v/>
          </cell>
        </row>
        <row r="3617">
          <cell r="J3617" t="str">
            <v/>
          </cell>
          <cell r="O3617" t="str">
            <v/>
          </cell>
          <cell r="P3617" t="str">
            <v/>
          </cell>
          <cell r="Q3617" t="str">
            <v/>
          </cell>
        </row>
        <row r="3618">
          <cell r="J3618" t="str">
            <v/>
          </cell>
          <cell r="O3618" t="str">
            <v/>
          </cell>
          <cell r="P3618" t="str">
            <v/>
          </cell>
          <cell r="Q3618" t="str">
            <v/>
          </cell>
        </row>
        <row r="3619">
          <cell r="J3619" t="str">
            <v/>
          </cell>
          <cell r="O3619" t="str">
            <v/>
          </cell>
          <cell r="P3619" t="str">
            <v/>
          </cell>
          <cell r="Q3619" t="str">
            <v/>
          </cell>
        </row>
        <row r="3620">
          <cell r="J3620" t="str">
            <v/>
          </cell>
          <cell r="O3620" t="str">
            <v/>
          </cell>
          <cell r="P3620" t="str">
            <v/>
          </cell>
          <cell r="Q3620" t="str">
            <v/>
          </cell>
        </row>
        <row r="3621">
          <cell r="J3621" t="str">
            <v/>
          </cell>
          <cell r="O3621" t="str">
            <v/>
          </cell>
          <cell r="P3621" t="str">
            <v/>
          </cell>
          <cell r="Q3621" t="str">
            <v/>
          </cell>
        </row>
        <row r="3622">
          <cell r="J3622" t="str">
            <v/>
          </cell>
          <cell r="O3622" t="str">
            <v/>
          </cell>
          <cell r="P3622" t="str">
            <v/>
          </cell>
          <cell r="Q3622" t="str">
            <v/>
          </cell>
        </row>
        <row r="3623">
          <cell r="J3623" t="str">
            <v/>
          </cell>
          <cell r="O3623" t="str">
            <v/>
          </cell>
          <cell r="P3623" t="str">
            <v/>
          </cell>
          <cell r="Q3623" t="str">
            <v/>
          </cell>
        </row>
        <row r="3624">
          <cell r="J3624" t="str">
            <v/>
          </cell>
          <cell r="O3624" t="str">
            <v/>
          </cell>
          <cell r="P3624" t="str">
            <v/>
          </cell>
          <cell r="Q3624" t="str">
            <v/>
          </cell>
        </row>
        <row r="3625">
          <cell r="J3625" t="str">
            <v/>
          </cell>
          <cell r="O3625" t="str">
            <v/>
          </cell>
          <cell r="P3625" t="str">
            <v/>
          </cell>
          <cell r="Q3625" t="str">
            <v/>
          </cell>
        </row>
        <row r="3626">
          <cell r="J3626" t="str">
            <v/>
          </cell>
          <cell r="O3626" t="str">
            <v/>
          </cell>
          <cell r="P3626" t="str">
            <v/>
          </cell>
          <cell r="Q3626" t="str">
            <v/>
          </cell>
        </row>
        <row r="3627">
          <cell r="J3627" t="str">
            <v/>
          </cell>
          <cell r="O3627" t="str">
            <v/>
          </cell>
          <cell r="P3627" t="str">
            <v/>
          </cell>
          <cell r="Q3627" t="str">
            <v/>
          </cell>
        </row>
        <row r="3628">
          <cell r="J3628" t="str">
            <v/>
          </cell>
          <cell r="O3628" t="str">
            <v/>
          </cell>
          <cell r="P3628" t="str">
            <v/>
          </cell>
          <cell r="Q3628" t="str">
            <v/>
          </cell>
        </row>
        <row r="3629">
          <cell r="J3629" t="str">
            <v/>
          </cell>
          <cell r="O3629" t="str">
            <v/>
          </cell>
          <cell r="P3629" t="str">
            <v/>
          </cell>
          <cell r="Q3629" t="str">
            <v/>
          </cell>
        </row>
        <row r="3630">
          <cell r="J3630" t="str">
            <v/>
          </cell>
          <cell r="O3630" t="str">
            <v/>
          </cell>
          <cell r="P3630" t="str">
            <v/>
          </cell>
          <cell r="Q3630" t="str">
            <v/>
          </cell>
        </row>
        <row r="3631">
          <cell r="J3631" t="str">
            <v/>
          </cell>
          <cell r="O3631" t="str">
            <v/>
          </cell>
          <cell r="P3631" t="str">
            <v/>
          </cell>
          <cell r="Q3631" t="str">
            <v/>
          </cell>
        </row>
        <row r="3632">
          <cell r="J3632" t="str">
            <v/>
          </cell>
          <cell r="O3632" t="str">
            <v/>
          </cell>
          <cell r="P3632" t="str">
            <v/>
          </cell>
          <cell r="Q3632" t="str">
            <v/>
          </cell>
        </row>
        <row r="3633">
          <cell r="J3633" t="str">
            <v/>
          </cell>
          <cell r="O3633" t="str">
            <v/>
          </cell>
          <cell r="P3633" t="str">
            <v/>
          </cell>
          <cell r="Q3633" t="str">
            <v/>
          </cell>
        </row>
        <row r="3634">
          <cell r="J3634" t="str">
            <v/>
          </cell>
          <cell r="O3634" t="str">
            <v/>
          </cell>
          <cell r="P3634" t="str">
            <v/>
          </cell>
          <cell r="Q3634" t="str">
            <v/>
          </cell>
        </row>
        <row r="3635">
          <cell r="J3635" t="str">
            <v/>
          </cell>
          <cell r="O3635" t="str">
            <v/>
          </cell>
          <cell r="P3635" t="str">
            <v/>
          </cell>
          <cell r="Q3635" t="str">
            <v/>
          </cell>
        </row>
        <row r="3636">
          <cell r="J3636" t="str">
            <v/>
          </cell>
          <cell r="O3636" t="str">
            <v/>
          </cell>
          <cell r="P3636" t="str">
            <v/>
          </cell>
          <cell r="Q3636" t="str">
            <v/>
          </cell>
        </row>
        <row r="3637">
          <cell r="J3637" t="str">
            <v/>
          </cell>
          <cell r="O3637" t="str">
            <v/>
          </cell>
          <cell r="P3637" t="str">
            <v/>
          </cell>
          <cell r="Q3637" t="str">
            <v/>
          </cell>
        </row>
        <row r="3638">
          <cell r="J3638" t="str">
            <v/>
          </cell>
          <cell r="O3638" t="str">
            <v/>
          </cell>
          <cell r="P3638" t="str">
            <v/>
          </cell>
          <cell r="Q3638" t="str">
            <v/>
          </cell>
        </row>
        <row r="3639">
          <cell r="J3639" t="str">
            <v/>
          </cell>
          <cell r="O3639" t="str">
            <v/>
          </cell>
          <cell r="P3639" t="str">
            <v/>
          </cell>
          <cell r="Q3639" t="str">
            <v/>
          </cell>
        </row>
        <row r="3640">
          <cell r="J3640" t="str">
            <v/>
          </cell>
          <cell r="O3640" t="str">
            <v/>
          </cell>
          <cell r="P3640" t="str">
            <v/>
          </cell>
          <cell r="Q3640" t="str">
            <v/>
          </cell>
        </row>
        <row r="3641">
          <cell r="J3641" t="str">
            <v/>
          </cell>
          <cell r="O3641" t="str">
            <v/>
          </cell>
          <cell r="P3641" t="str">
            <v/>
          </cell>
          <cell r="Q3641" t="str">
            <v/>
          </cell>
        </row>
        <row r="3642">
          <cell r="J3642" t="str">
            <v/>
          </cell>
          <cell r="O3642" t="str">
            <v/>
          </cell>
          <cell r="P3642" t="str">
            <v/>
          </cell>
          <cell r="Q3642" t="str">
            <v/>
          </cell>
        </row>
        <row r="3643">
          <cell r="J3643" t="str">
            <v/>
          </cell>
          <cell r="O3643" t="str">
            <v/>
          </cell>
          <cell r="P3643" t="str">
            <v/>
          </cell>
          <cell r="Q3643" t="str">
            <v/>
          </cell>
        </row>
        <row r="3644">
          <cell r="J3644" t="str">
            <v/>
          </cell>
          <cell r="O3644" t="str">
            <v/>
          </cell>
          <cell r="P3644" t="str">
            <v/>
          </cell>
          <cell r="Q3644" t="str">
            <v/>
          </cell>
        </row>
        <row r="3645">
          <cell r="J3645" t="str">
            <v/>
          </cell>
          <cell r="O3645" t="str">
            <v/>
          </cell>
          <cell r="P3645" t="str">
            <v/>
          </cell>
          <cell r="Q3645" t="str">
            <v/>
          </cell>
        </row>
        <row r="3646">
          <cell r="J3646" t="str">
            <v/>
          </cell>
          <cell r="O3646" t="str">
            <v/>
          </cell>
          <cell r="P3646" t="str">
            <v/>
          </cell>
          <cell r="Q3646" t="str">
            <v/>
          </cell>
        </row>
        <row r="3647">
          <cell r="J3647" t="str">
            <v/>
          </cell>
          <cell r="O3647" t="str">
            <v/>
          </cell>
          <cell r="P3647" t="str">
            <v/>
          </cell>
          <cell r="Q3647" t="str">
            <v/>
          </cell>
        </row>
        <row r="3648">
          <cell r="J3648" t="str">
            <v/>
          </cell>
          <cell r="O3648" t="str">
            <v/>
          </cell>
          <cell r="P3648" t="str">
            <v/>
          </cell>
          <cell r="Q3648" t="str">
            <v/>
          </cell>
        </row>
        <row r="3649">
          <cell r="J3649" t="str">
            <v/>
          </cell>
          <cell r="O3649" t="str">
            <v/>
          </cell>
          <cell r="P3649" t="str">
            <v/>
          </cell>
          <cell r="Q3649" t="str">
            <v/>
          </cell>
        </row>
        <row r="3650">
          <cell r="J3650" t="str">
            <v/>
          </cell>
          <cell r="O3650" t="str">
            <v/>
          </cell>
          <cell r="P3650" t="str">
            <v/>
          </cell>
          <cell r="Q3650" t="str">
            <v/>
          </cell>
        </row>
        <row r="3651">
          <cell r="J3651" t="str">
            <v/>
          </cell>
          <cell r="O3651" t="str">
            <v/>
          </cell>
          <cell r="P3651" t="str">
            <v/>
          </cell>
          <cell r="Q3651" t="str">
            <v/>
          </cell>
        </row>
        <row r="3652">
          <cell r="J3652" t="str">
            <v/>
          </cell>
          <cell r="O3652" t="str">
            <v/>
          </cell>
          <cell r="P3652" t="str">
            <v/>
          </cell>
          <cell r="Q3652" t="str">
            <v/>
          </cell>
        </row>
        <row r="3653">
          <cell r="J3653" t="str">
            <v/>
          </cell>
          <cell r="O3653" t="str">
            <v/>
          </cell>
          <cell r="P3653" t="str">
            <v/>
          </cell>
          <cell r="Q3653" t="str">
            <v/>
          </cell>
        </row>
        <row r="3654">
          <cell r="J3654" t="str">
            <v/>
          </cell>
          <cell r="O3654" t="str">
            <v/>
          </cell>
          <cell r="P3654" t="str">
            <v/>
          </cell>
          <cell r="Q3654" t="str">
            <v/>
          </cell>
        </row>
        <row r="3655">
          <cell r="J3655" t="str">
            <v/>
          </cell>
          <cell r="O3655" t="str">
            <v/>
          </cell>
          <cell r="P3655" t="str">
            <v/>
          </cell>
          <cell r="Q3655" t="str">
            <v/>
          </cell>
        </row>
        <row r="3656">
          <cell r="J3656" t="str">
            <v/>
          </cell>
          <cell r="O3656" t="str">
            <v/>
          </cell>
          <cell r="P3656" t="str">
            <v/>
          </cell>
          <cell r="Q3656" t="str">
            <v/>
          </cell>
        </row>
        <row r="3657">
          <cell r="J3657" t="str">
            <v/>
          </cell>
          <cell r="O3657" t="str">
            <v/>
          </cell>
          <cell r="P3657" t="str">
            <v/>
          </cell>
          <cell r="Q3657" t="str">
            <v/>
          </cell>
        </row>
        <row r="3658">
          <cell r="J3658" t="str">
            <v/>
          </cell>
          <cell r="O3658" t="str">
            <v/>
          </cell>
          <cell r="P3658" t="str">
            <v/>
          </cell>
          <cell r="Q3658" t="str">
            <v/>
          </cell>
        </row>
        <row r="3659">
          <cell r="J3659" t="str">
            <v/>
          </cell>
          <cell r="O3659" t="str">
            <v/>
          </cell>
          <cell r="P3659" t="str">
            <v/>
          </cell>
          <cell r="Q3659" t="str">
            <v/>
          </cell>
        </row>
        <row r="3660">
          <cell r="J3660" t="str">
            <v/>
          </cell>
          <cell r="O3660" t="str">
            <v/>
          </cell>
          <cell r="P3660" t="str">
            <v/>
          </cell>
          <cell r="Q3660" t="str">
            <v/>
          </cell>
        </row>
        <row r="3661">
          <cell r="J3661" t="str">
            <v/>
          </cell>
          <cell r="O3661" t="str">
            <v/>
          </cell>
          <cell r="P3661" t="str">
            <v/>
          </cell>
          <cell r="Q3661" t="str">
            <v/>
          </cell>
        </row>
        <row r="3662">
          <cell r="J3662" t="str">
            <v/>
          </cell>
          <cell r="O3662" t="str">
            <v/>
          </cell>
          <cell r="P3662" t="str">
            <v/>
          </cell>
          <cell r="Q3662" t="str">
            <v/>
          </cell>
        </row>
        <row r="3663">
          <cell r="J3663" t="str">
            <v/>
          </cell>
          <cell r="O3663" t="str">
            <v/>
          </cell>
          <cell r="P3663" t="str">
            <v/>
          </cell>
          <cell r="Q3663" t="str">
            <v/>
          </cell>
        </row>
        <row r="3664">
          <cell r="J3664" t="str">
            <v/>
          </cell>
          <cell r="O3664" t="str">
            <v/>
          </cell>
          <cell r="P3664" t="str">
            <v/>
          </cell>
          <cell r="Q3664" t="str">
            <v/>
          </cell>
        </row>
        <row r="3665">
          <cell r="J3665" t="str">
            <v/>
          </cell>
          <cell r="O3665" t="str">
            <v/>
          </cell>
          <cell r="P3665" t="str">
            <v/>
          </cell>
          <cell r="Q3665" t="str">
            <v/>
          </cell>
        </row>
        <row r="3666">
          <cell r="J3666" t="str">
            <v/>
          </cell>
          <cell r="O3666" t="str">
            <v/>
          </cell>
          <cell r="P3666" t="str">
            <v/>
          </cell>
          <cell r="Q3666" t="str">
            <v/>
          </cell>
        </row>
        <row r="3667">
          <cell r="J3667" t="str">
            <v/>
          </cell>
          <cell r="O3667" t="str">
            <v/>
          </cell>
          <cell r="P3667" t="str">
            <v/>
          </cell>
          <cell r="Q3667" t="str">
            <v/>
          </cell>
        </row>
        <row r="3668">
          <cell r="J3668" t="str">
            <v/>
          </cell>
          <cell r="O3668" t="str">
            <v/>
          </cell>
          <cell r="P3668" t="str">
            <v/>
          </cell>
          <cell r="Q3668" t="str">
            <v/>
          </cell>
        </row>
        <row r="3669">
          <cell r="J3669" t="str">
            <v/>
          </cell>
          <cell r="O3669" t="str">
            <v/>
          </cell>
          <cell r="P3669" t="str">
            <v/>
          </cell>
          <cell r="Q3669" t="str">
            <v/>
          </cell>
        </row>
        <row r="3670">
          <cell r="J3670" t="str">
            <v/>
          </cell>
          <cell r="O3670" t="str">
            <v/>
          </cell>
          <cell r="P3670" t="str">
            <v/>
          </cell>
          <cell r="Q3670" t="str">
            <v/>
          </cell>
        </row>
        <row r="3671">
          <cell r="J3671" t="str">
            <v/>
          </cell>
          <cell r="O3671" t="str">
            <v/>
          </cell>
          <cell r="P3671" t="str">
            <v/>
          </cell>
          <cell r="Q3671" t="str">
            <v/>
          </cell>
        </row>
        <row r="3672">
          <cell r="J3672" t="str">
            <v/>
          </cell>
          <cell r="O3672" t="str">
            <v/>
          </cell>
          <cell r="P3672" t="str">
            <v/>
          </cell>
          <cell r="Q3672" t="str">
            <v/>
          </cell>
        </row>
        <row r="3673">
          <cell r="J3673" t="str">
            <v/>
          </cell>
          <cell r="O3673" t="str">
            <v/>
          </cell>
          <cell r="P3673" t="str">
            <v/>
          </cell>
          <cell r="Q3673" t="str">
            <v/>
          </cell>
        </row>
        <row r="3674">
          <cell r="J3674" t="str">
            <v/>
          </cell>
          <cell r="O3674" t="str">
            <v/>
          </cell>
          <cell r="P3674" t="str">
            <v/>
          </cell>
          <cell r="Q3674" t="str">
            <v/>
          </cell>
        </row>
        <row r="3675">
          <cell r="J3675" t="str">
            <v/>
          </cell>
          <cell r="O3675" t="str">
            <v/>
          </cell>
          <cell r="P3675" t="str">
            <v/>
          </cell>
          <cell r="Q3675" t="str">
            <v/>
          </cell>
        </row>
        <row r="3676">
          <cell r="J3676" t="str">
            <v/>
          </cell>
          <cell r="O3676" t="str">
            <v/>
          </cell>
          <cell r="P3676" t="str">
            <v/>
          </cell>
          <cell r="Q3676" t="str">
            <v/>
          </cell>
        </row>
        <row r="3677">
          <cell r="J3677" t="str">
            <v/>
          </cell>
          <cell r="O3677" t="str">
            <v/>
          </cell>
          <cell r="P3677" t="str">
            <v/>
          </cell>
          <cell r="Q3677" t="str">
            <v/>
          </cell>
        </row>
        <row r="3678">
          <cell r="J3678" t="str">
            <v/>
          </cell>
          <cell r="O3678" t="str">
            <v/>
          </cell>
          <cell r="P3678" t="str">
            <v/>
          </cell>
          <cell r="Q3678" t="str">
            <v/>
          </cell>
        </row>
        <row r="3679">
          <cell r="J3679" t="str">
            <v/>
          </cell>
          <cell r="O3679" t="str">
            <v/>
          </cell>
          <cell r="P3679" t="str">
            <v/>
          </cell>
          <cell r="Q3679" t="str">
            <v/>
          </cell>
        </row>
        <row r="3680">
          <cell r="J3680" t="str">
            <v/>
          </cell>
          <cell r="O3680" t="str">
            <v/>
          </cell>
          <cell r="P3680" t="str">
            <v/>
          </cell>
          <cell r="Q3680" t="str">
            <v/>
          </cell>
        </row>
        <row r="3681">
          <cell r="J3681" t="str">
            <v/>
          </cell>
          <cell r="O3681" t="str">
            <v/>
          </cell>
          <cell r="P3681" t="str">
            <v/>
          </cell>
          <cell r="Q3681" t="str">
            <v/>
          </cell>
        </row>
        <row r="3682">
          <cell r="J3682" t="str">
            <v/>
          </cell>
          <cell r="O3682" t="str">
            <v/>
          </cell>
          <cell r="P3682" t="str">
            <v/>
          </cell>
          <cell r="Q3682" t="str">
            <v/>
          </cell>
        </row>
        <row r="3683">
          <cell r="J3683" t="str">
            <v/>
          </cell>
          <cell r="O3683" t="str">
            <v/>
          </cell>
          <cell r="P3683" t="str">
            <v/>
          </cell>
          <cell r="Q3683" t="str">
            <v/>
          </cell>
        </row>
        <row r="3684">
          <cell r="J3684" t="str">
            <v/>
          </cell>
          <cell r="O3684" t="str">
            <v/>
          </cell>
          <cell r="P3684" t="str">
            <v/>
          </cell>
          <cell r="Q3684" t="str">
            <v/>
          </cell>
        </row>
        <row r="3685">
          <cell r="J3685" t="str">
            <v/>
          </cell>
          <cell r="O3685" t="str">
            <v/>
          </cell>
          <cell r="P3685" t="str">
            <v/>
          </cell>
          <cell r="Q3685" t="str">
            <v/>
          </cell>
        </row>
        <row r="3686">
          <cell r="J3686" t="str">
            <v/>
          </cell>
          <cell r="O3686" t="str">
            <v/>
          </cell>
          <cell r="P3686" t="str">
            <v/>
          </cell>
          <cell r="Q3686" t="str">
            <v/>
          </cell>
        </row>
        <row r="3687">
          <cell r="J3687" t="str">
            <v/>
          </cell>
          <cell r="O3687" t="str">
            <v/>
          </cell>
          <cell r="P3687" t="str">
            <v/>
          </cell>
          <cell r="Q3687" t="str">
            <v/>
          </cell>
        </row>
        <row r="3688">
          <cell r="J3688" t="str">
            <v/>
          </cell>
          <cell r="O3688" t="str">
            <v/>
          </cell>
          <cell r="P3688" t="str">
            <v/>
          </cell>
          <cell r="Q3688" t="str">
            <v/>
          </cell>
        </row>
        <row r="3689">
          <cell r="J3689" t="str">
            <v/>
          </cell>
          <cell r="O3689" t="str">
            <v/>
          </cell>
          <cell r="P3689" t="str">
            <v/>
          </cell>
          <cell r="Q3689" t="str">
            <v/>
          </cell>
        </row>
        <row r="3690">
          <cell r="J3690" t="str">
            <v/>
          </cell>
          <cell r="O3690" t="str">
            <v/>
          </cell>
          <cell r="P3690" t="str">
            <v/>
          </cell>
          <cell r="Q3690" t="str">
            <v/>
          </cell>
        </row>
        <row r="3691">
          <cell r="J3691" t="str">
            <v/>
          </cell>
          <cell r="O3691" t="str">
            <v/>
          </cell>
          <cell r="P3691" t="str">
            <v/>
          </cell>
          <cell r="Q3691" t="str">
            <v/>
          </cell>
        </row>
        <row r="3692">
          <cell r="J3692" t="str">
            <v/>
          </cell>
          <cell r="O3692" t="str">
            <v/>
          </cell>
          <cell r="P3692" t="str">
            <v/>
          </cell>
          <cell r="Q3692" t="str">
            <v/>
          </cell>
        </row>
        <row r="3693">
          <cell r="J3693" t="str">
            <v/>
          </cell>
          <cell r="O3693" t="str">
            <v/>
          </cell>
          <cell r="P3693" t="str">
            <v/>
          </cell>
          <cell r="Q3693" t="str">
            <v/>
          </cell>
        </row>
        <row r="3694">
          <cell r="J3694" t="str">
            <v/>
          </cell>
          <cell r="O3694" t="str">
            <v/>
          </cell>
          <cell r="P3694" t="str">
            <v/>
          </cell>
          <cell r="Q3694" t="str">
            <v/>
          </cell>
        </row>
        <row r="3695">
          <cell r="J3695" t="str">
            <v/>
          </cell>
          <cell r="O3695" t="str">
            <v/>
          </cell>
          <cell r="P3695" t="str">
            <v/>
          </cell>
          <cell r="Q3695" t="str">
            <v/>
          </cell>
        </row>
        <row r="3696">
          <cell r="J3696" t="str">
            <v/>
          </cell>
          <cell r="O3696" t="str">
            <v/>
          </cell>
          <cell r="P3696" t="str">
            <v/>
          </cell>
          <cell r="Q3696" t="str">
            <v/>
          </cell>
        </row>
        <row r="3697">
          <cell r="J3697" t="str">
            <v/>
          </cell>
          <cell r="O3697" t="str">
            <v/>
          </cell>
          <cell r="P3697" t="str">
            <v/>
          </cell>
          <cell r="Q3697" t="str">
            <v/>
          </cell>
        </row>
        <row r="3698">
          <cell r="J3698" t="str">
            <v/>
          </cell>
          <cell r="O3698" t="str">
            <v/>
          </cell>
          <cell r="P3698" t="str">
            <v/>
          </cell>
          <cell r="Q3698" t="str">
            <v/>
          </cell>
        </row>
        <row r="3699">
          <cell r="J3699" t="str">
            <v/>
          </cell>
          <cell r="O3699" t="str">
            <v/>
          </cell>
          <cell r="P3699" t="str">
            <v/>
          </cell>
          <cell r="Q3699" t="str">
            <v/>
          </cell>
        </row>
        <row r="3700">
          <cell r="J3700" t="str">
            <v/>
          </cell>
          <cell r="O3700" t="str">
            <v/>
          </cell>
          <cell r="P3700" t="str">
            <v/>
          </cell>
          <cell r="Q3700" t="str">
            <v/>
          </cell>
        </row>
        <row r="3701">
          <cell r="J3701" t="str">
            <v/>
          </cell>
          <cell r="O3701" t="str">
            <v/>
          </cell>
          <cell r="P3701" t="str">
            <v/>
          </cell>
          <cell r="Q3701" t="str">
            <v/>
          </cell>
        </row>
        <row r="3702">
          <cell r="J3702" t="str">
            <v/>
          </cell>
          <cell r="O3702" t="str">
            <v/>
          </cell>
          <cell r="P3702" t="str">
            <v/>
          </cell>
          <cell r="Q3702" t="str">
            <v/>
          </cell>
        </row>
        <row r="3703">
          <cell r="J3703" t="str">
            <v/>
          </cell>
          <cell r="O3703" t="str">
            <v/>
          </cell>
          <cell r="P3703" t="str">
            <v/>
          </cell>
          <cell r="Q3703" t="str">
            <v/>
          </cell>
        </row>
        <row r="3704">
          <cell r="J3704" t="str">
            <v/>
          </cell>
          <cell r="O3704" t="str">
            <v/>
          </cell>
          <cell r="P3704" t="str">
            <v/>
          </cell>
          <cell r="Q3704" t="str">
            <v/>
          </cell>
        </row>
        <row r="3705">
          <cell r="J3705" t="str">
            <v/>
          </cell>
          <cell r="O3705" t="str">
            <v/>
          </cell>
          <cell r="P3705" t="str">
            <v/>
          </cell>
          <cell r="Q3705" t="str">
            <v/>
          </cell>
        </row>
        <row r="3706">
          <cell r="J3706" t="str">
            <v/>
          </cell>
          <cell r="O3706" t="str">
            <v/>
          </cell>
          <cell r="P3706" t="str">
            <v/>
          </cell>
          <cell r="Q3706" t="str">
            <v/>
          </cell>
        </row>
        <row r="3707">
          <cell r="J3707" t="str">
            <v/>
          </cell>
          <cell r="O3707" t="str">
            <v/>
          </cell>
          <cell r="P3707" t="str">
            <v/>
          </cell>
          <cell r="Q3707" t="str">
            <v/>
          </cell>
        </row>
        <row r="3708">
          <cell r="J3708" t="str">
            <v/>
          </cell>
          <cell r="O3708" t="str">
            <v/>
          </cell>
          <cell r="P3708" t="str">
            <v/>
          </cell>
          <cell r="Q3708" t="str">
            <v/>
          </cell>
        </row>
        <row r="3709">
          <cell r="J3709" t="str">
            <v/>
          </cell>
          <cell r="O3709" t="str">
            <v/>
          </cell>
          <cell r="P3709" t="str">
            <v/>
          </cell>
          <cell r="Q3709" t="str">
            <v/>
          </cell>
        </row>
        <row r="3710">
          <cell r="J3710" t="str">
            <v/>
          </cell>
          <cell r="O3710" t="str">
            <v/>
          </cell>
          <cell r="P3710" t="str">
            <v/>
          </cell>
          <cell r="Q3710" t="str">
            <v/>
          </cell>
        </row>
        <row r="3711">
          <cell r="J3711" t="str">
            <v/>
          </cell>
          <cell r="O3711" t="str">
            <v/>
          </cell>
          <cell r="P3711" t="str">
            <v/>
          </cell>
          <cell r="Q3711" t="str">
            <v/>
          </cell>
        </row>
        <row r="3712">
          <cell r="J3712" t="str">
            <v/>
          </cell>
          <cell r="O3712" t="str">
            <v/>
          </cell>
          <cell r="P3712" t="str">
            <v/>
          </cell>
          <cell r="Q3712" t="str">
            <v/>
          </cell>
        </row>
        <row r="3713">
          <cell r="J3713" t="str">
            <v/>
          </cell>
          <cell r="O3713" t="str">
            <v/>
          </cell>
          <cell r="P3713" t="str">
            <v/>
          </cell>
          <cell r="Q3713" t="str">
            <v/>
          </cell>
        </row>
        <row r="3714">
          <cell r="J3714" t="str">
            <v/>
          </cell>
          <cell r="O3714" t="str">
            <v/>
          </cell>
          <cell r="P3714" t="str">
            <v/>
          </cell>
          <cell r="Q3714" t="str">
            <v/>
          </cell>
        </row>
        <row r="3715">
          <cell r="J3715" t="str">
            <v/>
          </cell>
          <cell r="O3715" t="str">
            <v/>
          </cell>
          <cell r="P3715" t="str">
            <v/>
          </cell>
          <cell r="Q3715" t="str">
            <v/>
          </cell>
        </row>
        <row r="3716">
          <cell r="J3716" t="str">
            <v/>
          </cell>
          <cell r="O3716" t="str">
            <v/>
          </cell>
          <cell r="P3716" t="str">
            <v/>
          </cell>
          <cell r="Q3716" t="str">
            <v/>
          </cell>
        </row>
        <row r="3717">
          <cell r="J3717" t="str">
            <v/>
          </cell>
          <cell r="O3717" t="str">
            <v/>
          </cell>
          <cell r="P3717" t="str">
            <v/>
          </cell>
          <cell r="Q3717" t="str">
            <v/>
          </cell>
        </row>
        <row r="3718">
          <cell r="J3718" t="str">
            <v/>
          </cell>
          <cell r="O3718" t="str">
            <v/>
          </cell>
          <cell r="P3718" t="str">
            <v/>
          </cell>
          <cell r="Q3718" t="str">
            <v/>
          </cell>
        </row>
        <row r="3719">
          <cell r="J3719" t="str">
            <v/>
          </cell>
          <cell r="O3719" t="str">
            <v/>
          </cell>
          <cell r="P3719" t="str">
            <v/>
          </cell>
          <cell r="Q3719" t="str">
            <v/>
          </cell>
        </row>
        <row r="3720">
          <cell r="J3720" t="str">
            <v/>
          </cell>
          <cell r="O3720" t="str">
            <v/>
          </cell>
          <cell r="P3720" t="str">
            <v/>
          </cell>
          <cell r="Q3720" t="str">
            <v/>
          </cell>
        </row>
        <row r="3721">
          <cell r="J3721" t="str">
            <v/>
          </cell>
          <cell r="O3721" t="str">
            <v/>
          </cell>
          <cell r="P3721" t="str">
            <v/>
          </cell>
          <cell r="Q3721" t="str">
            <v/>
          </cell>
        </row>
        <row r="3722">
          <cell r="J3722" t="str">
            <v/>
          </cell>
          <cell r="O3722" t="str">
            <v/>
          </cell>
          <cell r="P3722" t="str">
            <v/>
          </cell>
          <cell r="Q3722" t="str">
            <v/>
          </cell>
        </row>
        <row r="3723">
          <cell r="J3723" t="str">
            <v/>
          </cell>
          <cell r="O3723" t="str">
            <v/>
          </cell>
          <cell r="P3723" t="str">
            <v/>
          </cell>
          <cell r="Q3723" t="str">
            <v/>
          </cell>
        </row>
        <row r="3724">
          <cell r="J3724" t="str">
            <v/>
          </cell>
          <cell r="O3724" t="str">
            <v/>
          </cell>
          <cell r="P3724" t="str">
            <v/>
          </cell>
          <cell r="Q3724" t="str">
            <v/>
          </cell>
        </row>
        <row r="3725">
          <cell r="J3725" t="str">
            <v/>
          </cell>
          <cell r="O3725" t="str">
            <v/>
          </cell>
          <cell r="P3725" t="str">
            <v/>
          </cell>
          <cell r="Q3725" t="str">
            <v/>
          </cell>
        </row>
        <row r="3726">
          <cell r="J3726" t="str">
            <v/>
          </cell>
          <cell r="O3726" t="str">
            <v/>
          </cell>
          <cell r="P3726" t="str">
            <v/>
          </cell>
          <cell r="Q3726" t="str">
            <v/>
          </cell>
        </row>
        <row r="3727">
          <cell r="J3727" t="str">
            <v/>
          </cell>
          <cell r="O3727" t="str">
            <v/>
          </cell>
          <cell r="P3727" t="str">
            <v/>
          </cell>
          <cell r="Q3727" t="str">
            <v/>
          </cell>
        </row>
        <row r="3728">
          <cell r="J3728" t="str">
            <v/>
          </cell>
          <cell r="O3728" t="str">
            <v/>
          </cell>
          <cell r="P3728" t="str">
            <v/>
          </cell>
          <cell r="Q3728" t="str">
            <v/>
          </cell>
        </row>
        <row r="3729">
          <cell r="J3729" t="str">
            <v/>
          </cell>
          <cell r="O3729" t="str">
            <v/>
          </cell>
          <cell r="P3729" t="str">
            <v/>
          </cell>
          <cell r="Q3729" t="str">
            <v/>
          </cell>
        </row>
        <row r="3730">
          <cell r="J3730" t="str">
            <v/>
          </cell>
          <cell r="O3730" t="str">
            <v/>
          </cell>
          <cell r="P3730" t="str">
            <v/>
          </cell>
          <cell r="Q3730" t="str">
            <v/>
          </cell>
        </row>
        <row r="3731">
          <cell r="J3731" t="str">
            <v/>
          </cell>
          <cell r="O3731" t="str">
            <v/>
          </cell>
          <cell r="P3731" t="str">
            <v/>
          </cell>
          <cell r="Q3731" t="str">
            <v/>
          </cell>
        </row>
        <row r="3732">
          <cell r="J3732" t="str">
            <v/>
          </cell>
          <cell r="O3732" t="str">
            <v/>
          </cell>
          <cell r="P3732" t="str">
            <v/>
          </cell>
          <cell r="Q3732" t="str">
            <v/>
          </cell>
        </row>
        <row r="3733">
          <cell r="J3733" t="str">
            <v/>
          </cell>
          <cell r="O3733" t="str">
            <v/>
          </cell>
          <cell r="P3733" t="str">
            <v/>
          </cell>
          <cell r="Q3733" t="str">
            <v/>
          </cell>
        </row>
        <row r="3734">
          <cell r="J3734" t="str">
            <v/>
          </cell>
          <cell r="O3734" t="str">
            <v/>
          </cell>
          <cell r="P3734" t="str">
            <v/>
          </cell>
          <cell r="Q3734" t="str">
            <v/>
          </cell>
        </row>
        <row r="3735">
          <cell r="J3735" t="str">
            <v/>
          </cell>
          <cell r="O3735" t="str">
            <v/>
          </cell>
          <cell r="P3735" t="str">
            <v/>
          </cell>
          <cell r="Q3735" t="str">
            <v/>
          </cell>
        </row>
        <row r="3736">
          <cell r="J3736" t="str">
            <v/>
          </cell>
          <cell r="O3736" t="str">
            <v/>
          </cell>
          <cell r="P3736" t="str">
            <v/>
          </cell>
          <cell r="Q3736" t="str">
            <v/>
          </cell>
        </row>
        <row r="3737">
          <cell r="J3737" t="str">
            <v/>
          </cell>
          <cell r="O3737" t="str">
            <v/>
          </cell>
          <cell r="P3737" t="str">
            <v/>
          </cell>
          <cell r="Q3737" t="str">
            <v/>
          </cell>
        </row>
        <row r="3738">
          <cell r="J3738" t="str">
            <v/>
          </cell>
          <cell r="O3738" t="str">
            <v/>
          </cell>
          <cell r="P3738" t="str">
            <v/>
          </cell>
          <cell r="Q3738" t="str">
            <v/>
          </cell>
        </row>
        <row r="3739">
          <cell r="J3739" t="str">
            <v/>
          </cell>
          <cell r="O3739" t="str">
            <v/>
          </cell>
          <cell r="P3739" t="str">
            <v/>
          </cell>
          <cell r="Q3739" t="str">
            <v/>
          </cell>
        </row>
        <row r="3740">
          <cell r="J3740" t="str">
            <v/>
          </cell>
          <cell r="O3740" t="str">
            <v/>
          </cell>
          <cell r="P3740" t="str">
            <v/>
          </cell>
          <cell r="Q3740" t="str">
            <v/>
          </cell>
        </row>
        <row r="3741">
          <cell r="J3741" t="str">
            <v/>
          </cell>
          <cell r="O3741" t="str">
            <v/>
          </cell>
          <cell r="P3741" t="str">
            <v/>
          </cell>
          <cell r="Q3741" t="str">
            <v/>
          </cell>
        </row>
        <row r="3742">
          <cell r="J3742" t="str">
            <v/>
          </cell>
          <cell r="O3742" t="str">
            <v/>
          </cell>
          <cell r="P3742" t="str">
            <v/>
          </cell>
          <cell r="Q3742" t="str">
            <v/>
          </cell>
        </row>
        <row r="3743">
          <cell r="J3743" t="str">
            <v/>
          </cell>
          <cell r="O3743" t="str">
            <v/>
          </cell>
          <cell r="P3743" t="str">
            <v/>
          </cell>
          <cell r="Q3743" t="str">
            <v/>
          </cell>
        </row>
        <row r="3744">
          <cell r="J3744" t="str">
            <v/>
          </cell>
          <cell r="O3744" t="str">
            <v/>
          </cell>
          <cell r="P3744" t="str">
            <v/>
          </cell>
          <cell r="Q3744" t="str">
            <v/>
          </cell>
        </row>
        <row r="3745">
          <cell r="J3745" t="str">
            <v/>
          </cell>
          <cell r="O3745" t="str">
            <v/>
          </cell>
          <cell r="P3745" t="str">
            <v/>
          </cell>
          <cell r="Q3745" t="str">
            <v/>
          </cell>
        </row>
        <row r="3746">
          <cell r="J3746" t="str">
            <v/>
          </cell>
          <cell r="O3746" t="str">
            <v/>
          </cell>
          <cell r="P3746" t="str">
            <v/>
          </cell>
          <cell r="Q3746" t="str">
            <v/>
          </cell>
        </row>
        <row r="3747">
          <cell r="J3747" t="str">
            <v/>
          </cell>
          <cell r="O3747" t="str">
            <v/>
          </cell>
          <cell r="P3747" t="str">
            <v/>
          </cell>
          <cell r="Q3747" t="str">
            <v/>
          </cell>
        </row>
        <row r="3748">
          <cell r="J3748" t="str">
            <v/>
          </cell>
          <cell r="O3748" t="str">
            <v/>
          </cell>
          <cell r="P3748" t="str">
            <v/>
          </cell>
          <cell r="Q3748" t="str">
            <v/>
          </cell>
        </row>
        <row r="3749">
          <cell r="J3749" t="str">
            <v/>
          </cell>
          <cell r="O3749" t="str">
            <v/>
          </cell>
          <cell r="P3749" t="str">
            <v/>
          </cell>
          <cell r="Q3749" t="str">
            <v/>
          </cell>
        </row>
        <row r="3750">
          <cell r="J3750" t="str">
            <v/>
          </cell>
          <cell r="O3750" t="str">
            <v/>
          </cell>
          <cell r="P3750" t="str">
            <v/>
          </cell>
          <cell r="Q3750" t="str">
            <v/>
          </cell>
        </row>
        <row r="3751">
          <cell r="J3751" t="str">
            <v/>
          </cell>
          <cell r="O3751" t="str">
            <v/>
          </cell>
          <cell r="P3751" t="str">
            <v/>
          </cell>
          <cell r="Q3751" t="str">
            <v/>
          </cell>
        </row>
        <row r="3752">
          <cell r="J3752" t="str">
            <v/>
          </cell>
          <cell r="O3752" t="str">
            <v/>
          </cell>
          <cell r="P3752" t="str">
            <v/>
          </cell>
          <cell r="Q3752" t="str">
            <v/>
          </cell>
        </row>
        <row r="3753">
          <cell r="J3753" t="str">
            <v/>
          </cell>
          <cell r="O3753" t="str">
            <v/>
          </cell>
          <cell r="P3753" t="str">
            <v/>
          </cell>
          <cell r="Q3753" t="str">
            <v/>
          </cell>
        </row>
        <row r="3754">
          <cell r="J3754" t="str">
            <v/>
          </cell>
          <cell r="O3754" t="str">
            <v/>
          </cell>
          <cell r="P3754" t="str">
            <v/>
          </cell>
          <cell r="Q3754" t="str">
            <v/>
          </cell>
        </row>
        <row r="3755">
          <cell r="J3755" t="str">
            <v/>
          </cell>
          <cell r="O3755" t="str">
            <v/>
          </cell>
          <cell r="P3755" t="str">
            <v/>
          </cell>
          <cell r="Q3755" t="str">
            <v/>
          </cell>
        </row>
        <row r="3756">
          <cell r="J3756" t="str">
            <v/>
          </cell>
          <cell r="O3756" t="str">
            <v/>
          </cell>
          <cell r="P3756" t="str">
            <v/>
          </cell>
          <cell r="Q3756" t="str">
            <v/>
          </cell>
        </row>
        <row r="3757">
          <cell r="J3757" t="str">
            <v/>
          </cell>
          <cell r="O3757" t="str">
            <v/>
          </cell>
          <cell r="P3757" t="str">
            <v/>
          </cell>
          <cell r="Q3757" t="str">
            <v/>
          </cell>
        </row>
        <row r="3758">
          <cell r="J3758" t="str">
            <v/>
          </cell>
          <cell r="O3758" t="str">
            <v/>
          </cell>
          <cell r="P3758" t="str">
            <v/>
          </cell>
          <cell r="Q3758" t="str">
            <v/>
          </cell>
        </row>
        <row r="3759">
          <cell r="J3759" t="str">
            <v/>
          </cell>
          <cell r="O3759" t="str">
            <v/>
          </cell>
          <cell r="P3759" t="str">
            <v/>
          </cell>
          <cell r="Q3759" t="str">
            <v/>
          </cell>
        </row>
        <row r="3760">
          <cell r="J3760" t="str">
            <v/>
          </cell>
          <cell r="O3760" t="str">
            <v/>
          </cell>
          <cell r="P3760" t="str">
            <v/>
          </cell>
          <cell r="Q3760" t="str">
            <v/>
          </cell>
        </row>
        <row r="3761">
          <cell r="J3761" t="str">
            <v/>
          </cell>
          <cell r="O3761" t="str">
            <v/>
          </cell>
          <cell r="P3761" t="str">
            <v/>
          </cell>
          <cell r="Q3761" t="str">
            <v/>
          </cell>
        </row>
        <row r="3762">
          <cell r="J3762" t="str">
            <v/>
          </cell>
          <cell r="O3762" t="str">
            <v/>
          </cell>
          <cell r="P3762" t="str">
            <v/>
          </cell>
          <cell r="Q3762" t="str">
            <v/>
          </cell>
        </row>
        <row r="3763">
          <cell r="J3763" t="str">
            <v/>
          </cell>
          <cell r="O3763" t="str">
            <v/>
          </cell>
          <cell r="P3763" t="str">
            <v/>
          </cell>
          <cell r="Q3763" t="str">
            <v/>
          </cell>
        </row>
        <row r="3764">
          <cell r="J3764" t="str">
            <v/>
          </cell>
          <cell r="O3764" t="str">
            <v/>
          </cell>
          <cell r="P3764" t="str">
            <v/>
          </cell>
          <cell r="Q3764" t="str">
            <v/>
          </cell>
        </row>
        <row r="3765">
          <cell r="J3765" t="str">
            <v/>
          </cell>
          <cell r="O3765" t="str">
            <v/>
          </cell>
          <cell r="P3765" t="str">
            <v/>
          </cell>
          <cell r="Q3765" t="str">
            <v/>
          </cell>
        </row>
        <row r="3766">
          <cell r="J3766" t="str">
            <v/>
          </cell>
          <cell r="O3766" t="str">
            <v/>
          </cell>
          <cell r="P3766" t="str">
            <v/>
          </cell>
          <cell r="Q3766" t="str">
            <v/>
          </cell>
        </row>
        <row r="3767">
          <cell r="J3767" t="str">
            <v/>
          </cell>
          <cell r="O3767" t="str">
            <v/>
          </cell>
          <cell r="P3767" t="str">
            <v/>
          </cell>
          <cell r="Q3767" t="str">
            <v/>
          </cell>
        </row>
        <row r="3768">
          <cell r="J3768" t="str">
            <v/>
          </cell>
          <cell r="O3768" t="str">
            <v/>
          </cell>
          <cell r="P3768" t="str">
            <v/>
          </cell>
          <cell r="Q3768" t="str">
            <v/>
          </cell>
        </row>
        <row r="3769">
          <cell r="J3769" t="str">
            <v/>
          </cell>
          <cell r="O3769" t="str">
            <v/>
          </cell>
          <cell r="P3769" t="str">
            <v/>
          </cell>
          <cell r="Q3769" t="str">
            <v/>
          </cell>
        </row>
        <row r="3770">
          <cell r="J3770" t="str">
            <v/>
          </cell>
          <cell r="O3770" t="str">
            <v/>
          </cell>
          <cell r="P3770" t="str">
            <v/>
          </cell>
          <cell r="Q3770" t="str">
            <v/>
          </cell>
        </row>
        <row r="3771">
          <cell r="J3771" t="str">
            <v/>
          </cell>
          <cell r="O3771" t="str">
            <v/>
          </cell>
          <cell r="P3771" t="str">
            <v/>
          </cell>
          <cell r="Q3771" t="str">
            <v/>
          </cell>
        </row>
        <row r="3772">
          <cell r="J3772" t="str">
            <v/>
          </cell>
          <cell r="O3772" t="str">
            <v/>
          </cell>
          <cell r="P3772" t="str">
            <v/>
          </cell>
          <cell r="Q3772" t="str">
            <v/>
          </cell>
        </row>
        <row r="3773">
          <cell r="J3773" t="str">
            <v/>
          </cell>
          <cell r="O3773" t="str">
            <v/>
          </cell>
          <cell r="P3773" t="str">
            <v/>
          </cell>
          <cell r="Q3773" t="str">
            <v/>
          </cell>
        </row>
        <row r="3774">
          <cell r="J3774" t="str">
            <v/>
          </cell>
          <cell r="O3774" t="str">
            <v/>
          </cell>
          <cell r="P3774" t="str">
            <v/>
          </cell>
          <cell r="Q3774" t="str">
            <v/>
          </cell>
        </row>
        <row r="3775">
          <cell r="J3775" t="str">
            <v/>
          </cell>
          <cell r="O3775" t="str">
            <v/>
          </cell>
          <cell r="P3775" t="str">
            <v/>
          </cell>
          <cell r="Q3775" t="str">
            <v/>
          </cell>
        </row>
        <row r="3776">
          <cell r="J3776" t="str">
            <v/>
          </cell>
          <cell r="O3776" t="str">
            <v/>
          </cell>
          <cell r="P3776" t="str">
            <v/>
          </cell>
          <cell r="Q3776" t="str">
            <v/>
          </cell>
        </row>
        <row r="3777">
          <cell r="J3777" t="str">
            <v/>
          </cell>
          <cell r="O3777" t="str">
            <v/>
          </cell>
          <cell r="P3777" t="str">
            <v/>
          </cell>
          <cell r="Q3777" t="str">
            <v/>
          </cell>
        </row>
        <row r="3778">
          <cell r="J3778" t="str">
            <v/>
          </cell>
          <cell r="O3778" t="str">
            <v/>
          </cell>
          <cell r="P3778" t="str">
            <v/>
          </cell>
          <cell r="Q3778" t="str">
            <v/>
          </cell>
        </row>
        <row r="3779">
          <cell r="J3779" t="str">
            <v/>
          </cell>
          <cell r="O3779" t="str">
            <v/>
          </cell>
          <cell r="P3779" t="str">
            <v/>
          </cell>
          <cell r="Q3779" t="str">
            <v/>
          </cell>
        </row>
        <row r="3780">
          <cell r="J3780" t="str">
            <v/>
          </cell>
          <cell r="O3780" t="str">
            <v/>
          </cell>
          <cell r="P3780" t="str">
            <v/>
          </cell>
          <cell r="Q3780" t="str">
            <v/>
          </cell>
        </row>
        <row r="3781">
          <cell r="J3781" t="str">
            <v/>
          </cell>
          <cell r="O3781" t="str">
            <v/>
          </cell>
          <cell r="P3781" t="str">
            <v/>
          </cell>
          <cell r="Q3781" t="str">
            <v/>
          </cell>
        </row>
        <row r="3782">
          <cell r="J3782" t="str">
            <v/>
          </cell>
          <cell r="O3782" t="str">
            <v/>
          </cell>
          <cell r="P3782" t="str">
            <v/>
          </cell>
          <cell r="Q3782" t="str">
            <v/>
          </cell>
        </row>
        <row r="3783">
          <cell r="J3783" t="str">
            <v/>
          </cell>
          <cell r="O3783" t="str">
            <v/>
          </cell>
          <cell r="P3783" t="str">
            <v/>
          </cell>
          <cell r="Q3783" t="str">
            <v/>
          </cell>
        </row>
        <row r="3784">
          <cell r="J3784" t="str">
            <v/>
          </cell>
          <cell r="O3784" t="str">
            <v/>
          </cell>
          <cell r="P3784" t="str">
            <v/>
          </cell>
          <cell r="Q3784" t="str">
            <v/>
          </cell>
        </row>
        <row r="3785">
          <cell r="J3785" t="str">
            <v/>
          </cell>
          <cell r="O3785" t="str">
            <v/>
          </cell>
          <cell r="P3785" t="str">
            <v/>
          </cell>
          <cell r="Q3785" t="str">
            <v/>
          </cell>
        </row>
        <row r="3786">
          <cell r="J3786" t="str">
            <v/>
          </cell>
          <cell r="O3786" t="str">
            <v/>
          </cell>
          <cell r="P3786" t="str">
            <v/>
          </cell>
          <cell r="Q3786" t="str">
            <v/>
          </cell>
        </row>
        <row r="3787">
          <cell r="J3787" t="str">
            <v/>
          </cell>
          <cell r="O3787" t="str">
            <v/>
          </cell>
          <cell r="P3787" t="str">
            <v/>
          </cell>
          <cell r="Q3787" t="str">
            <v/>
          </cell>
        </row>
        <row r="3788">
          <cell r="J3788" t="str">
            <v/>
          </cell>
          <cell r="O3788" t="str">
            <v/>
          </cell>
          <cell r="P3788" t="str">
            <v/>
          </cell>
          <cell r="Q3788" t="str">
            <v/>
          </cell>
        </row>
        <row r="3789">
          <cell r="J3789" t="str">
            <v/>
          </cell>
          <cell r="O3789" t="str">
            <v/>
          </cell>
          <cell r="P3789" t="str">
            <v/>
          </cell>
          <cell r="Q3789" t="str">
            <v/>
          </cell>
        </row>
        <row r="3790">
          <cell r="J3790" t="str">
            <v/>
          </cell>
          <cell r="O3790" t="str">
            <v/>
          </cell>
          <cell r="P3790" t="str">
            <v/>
          </cell>
          <cell r="Q3790" t="str">
            <v/>
          </cell>
        </row>
        <row r="3791">
          <cell r="J3791" t="str">
            <v/>
          </cell>
          <cell r="O3791" t="str">
            <v/>
          </cell>
          <cell r="P3791" t="str">
            <v/>
          </cell>
          <cell r="Q3791" t="str">
            <v/>
          </cell>
        </row>
        <row r="3792">
          <cell r="J3792" t="str">
            <v/>
          </cell>
          <cell r="O3792" t="str">
            <v/>
          </cell>
          <cell r="P3792" t="str">
            <v/>
          </cell>
          <cell r="Q3792" t="str">
            <v/>
          </cell>
        </row>
        <row r="3793">
          <cell r="J3793" t="str">
            <v/>
          </cell>
          <cell r="O3793" t="str">
            <v/>
          </cell>
          <cell r="P3793" t="str">
            <v/>
          </cell>
          <cell r="Q3793" t="str">
            <v/>
          </cell>
        </row>
        <row r="3794">
          <cell r="J3794" t="str">
            <v/>
          </cell>
          <cell r="O3794" t="str">
            <v/>
          </cell>
          <cell r="P3794" t="str">
            <v/>
          </cell>
          <cell r="Q3794" t="str">
            <v/>
          </cell>
        </row>
        <row r="3795">
          <cell r="J3795" t="str">
            <v/>
          </cell>
          <cell r="O3795" t="str">
            <v/>
          </cell>
          <cell r="P3795" t="str">
            <v/>
          </cell>
          <cell r="Q3795" t="str">
            <v/>
          </cell>
        </row>
        <row r="3796">
          <cell r="J3796" t="str">
            <v/>
          </cell>
          <cell r="O3796" t="str">
            <v/>
          </cell>
          <cell r="P3796" t="str">
            <v/>
          </cell>
          <cell r="Q3796" t="str">
            <v/>
          </cell>
        </row>
        <row r="3797">
          <cell r="J3797" t="str">
            <v/>
          </cell>
          <cell r="O3797" t="str">
            <v/>
          </cell>
          <cell r="P3797" t="str">
            <v/>
          </cell>
          <cell r="Q3797" t="str">
            <v/>
          </cell>
        </row>
        <row r="3798">
          <cell r="J3798" t="str">
            <v/>
          </cell>
          <cell r="O3798" t="str">
            <v/>
          </cell>
          <cell r="P3798" t="str">
            <v/>
          </cell>
          <cell r="Q3798" t="str">
            <v/>
          </cell>
        </row>
        <row r="3799">
          <cell r="J3799" t="str">
            <v/>
          </cell>
          <cell r="O3799" t="str">
            <v/>
          </cell>
          <cell r="P3799" t="str">
            <v/>
          </cell>
          <cell r="Q3799" t="str">
            <v/>
          </cell>
        </row>
        <row r="3800">
          <cell r="J3800" t="str">
            <v/>
          </cell>
          <cell r="O3800" t="str">
            <v/>
          </cell>
          <cell r="P3800" t="str">
            <v/>
          </cell>
          <cell r="Q3800" t="str">
            <v/>
          </cell>
        </row>
        <row r="3801">
          <cell r="J3801" t="str">
            <v/>
          </cell>
          <cell r="O3801" t="str">
            <v/>
          </cell>
          <cell r="P3801" t="str">
            <v/>
          </cell>
          <cell r="Q3801" t="str">
            <v/>
          </cell>
        </row>
        <row r="3802">
          <cell r="J3802" t="str">
            <v/>
          </cell>
          <cell r="O3802" t="str">
            <v/>
          </cell>
          <cell r="P3802" t="str">
            <v/>
          </cell>
          <cell r="Q3802" t="str">
            <v/>
          </cell>
        </row>
        <row r="3803">
          <cell r="J3803" t="str">
            <v/>
          </cell>
          <cell r="O3803" t="str">
            <v/>
          </cell>
          <cell r="P3803" t="str">
            <v/>
          </cell>
          <cell r="Q3803" t="str">
            <v/>
          </cell>
        </row>
        <row r="3804">
          <cell r="J3804" t="str">
            <v/>
          </cell>
          <cell r="O3804" t="str">
            <v/>
          </cell>
          <cell r="P3804" t="str">
            <v/>
          </cell>
          <cell r="Q3804" t="str">
            <v/>
          </cell>
        </row>
        <row r="3805">
          <cell r="J3805" t="str">
            <v/>
          </cell>
          <cell r="O3805" t="str">
            <v/>
          </cell>
          <cell r="P3805" t="str">
            <v/>
          </cell>
          <cell r="Q3805" t="str">
            <v/>
          </cell>
        </row>
        <row r="3806">
          <cell r="J3806" t="str">
            <v/>
          </cell>
          <cell r="O3806" t="str">
            <v/>
          </cell>
          <cell r="P3806" t="str">
            <v/>
          </cell>
          <cell r="Q3806" t="str">
            <v/>
          </cell>
        </row>
        <row r="3807">
          <cell r="J3807" t="str">
            <v/>
          </cell>
          <cell r="O3807" t="str">
            <v/>
          </cell>
          <cell r="P3807" t="str">
            <v/>
          </cell>
          <cell r="Q3807" t="str">
            <v/>
          </cell>
        </row>
        <row r="3808">
          <cell r="J3808" t="str">
            <v/>
          </cell>
          <cell r="O3808" t="str">
            <v/>
          </cell>
          <cell r="P3808" t="str">
            <v/>
          </cell>
          <cell r="Q3808" t="str">
            <v/>
          </cell>
        </row>
        <row r="3809">
          <cell r="J3809" t="str">
            <v/>
          </cell>
          <cell r="O3809" t="str">
            <v/>
          </cell>
          <cell r="P3809" t="str">
            <v/>
          </cell>
          <cell r="Q3809" t="str">
            <v/>
          </cell>
        </row>
        <row r="3810">
          <cell r="J3810" t="str">
            <v/>
          </cell>
          <cell r="O3810" t="str">
            <v/>
          </cell>
          <cell r="P3810" t="str">
            <v/>
          </cell>
          <cell r="Q3810" t="str">
            <v/>
          </cell>
        </row>
        <row r="3811">
          <cell r="J3811" t="str">
            <v/>
          </cell>
          <cell r="O3811" t="str">
            <v/>
          </cell>
          <cell r="P3811" t="str">
            <v/>
          </cell>
          <cell r="Q3811" t="str">
            <v/>
          </cell>
        </row>
        <row r="3812">
          <cell r="J3812" t="str">
            <v/>
          </cell>
          <cell r="O3812" t="str">
            <v/>
          </cell>
          <cell r="P3812" t="str">
            <v/>
          </cell>
          <cell r="Q3812" t="str">
            <v/>
          </cell>
        </row>
        <row r="3813">
          <cell r="J3813" t="str">
            <v/>
          </cell>
          <cell r="O3813" t="str">
            <v/>
          </cell>
          <cell r="P3813" t="str">
            <v/>
          </cell>
          <cell r="Q3813" t="str">
            <v/>
          </cell>
        </row>
        <row r="3814">
          <cell r="J3814" t="str">
            <v/>
          </cell>
          <cell r="O3814" t="str">
            <v/>
          </cell>
          <cell r="P3814" t="str">
            <v/>
          </cell>
          <cell r="Q3814" t="str">
            <v/>
          </cell>
        </row>
        <row r="3815">
          <cell r="J3815" t="str">
            <v/>
          </cell>
          <cell r="O3815" t="str">
            <v/>
          </cell>
          <cell r="P3815" t="str">
            <v/>
          </cell>
          <cell r="Q3815" t="str">
            <v/>
          </cell>
        </row>
        <row r="3816">
          <cell r="J3816" t="str">
            <v/>
          </cell>
          <cell r="O3816" t="str">
            <v/>
          </cell>
          <cell r="P3816" t="str">
            <v/>
          </cell>
          <cell r="Q3816" t="str">
            <v/>
          </cell>
        </row>
        <row r="3817">
          <cell r="J3817" t="str">
            <v/>
          </cell>
          <cell r="O3817" t="str">
            <v/>
          </cell>
          <cell r="P3817" t="str">
            <v/>
          </cell>
          <cell r="Q3817" t="str">
            <v/>
          </cell>
        </row>
        <row r="3818">
          <cell r="J3818" t="str">
            <v/>
          </cell>
          <cell r="O3818" t="str">
            <v/>
          </cell>
          <cell r="P3818" t="str">
            <v/>
          </cell>
          <cell r="Q3818" t="str">
            <v/>
          </cell>
        </row>
        <row r="3819">
          <cell r="J3819" t="str">
            <v/>
          </cell>
          <cell r="O3819" t="str">
            <v/>
          </cell>
          <cell r="P3819" t="str">
            <v/>
          </cell>
          <cell r="Q3819" t="str">
            <v/>
          </cell>
        </row>
        <row r="3820">
          <cell r="J3820" t="str">
            <v/>
          </cell>
          <cell r="O3820" t="str">
            <v/>
          </cell>
          <cell r="P3820" t="str">
            <v/>
          </cell>
          <cell r="Q3820" t="str">
            <v/>
          </cell>
        </row>
        <row r="3821">
          <cell r="J3821" t="str">
            <v/>
          </cell>
          <cell r="O3821" t="str">
            <v/>
          </cell>
          <cell r="P3821" t="str">
            <v/>
          </cell>
          <cell r="Q3821" t="str">
            <v/>
          </cell>
        </row>
        <row r="3822">
          <cell r="J3822" t="str">
            <v/>
          </cell>
          <cell r="O3822" t="str">
            <v/>
          </cell>
          <cell r="P3822" t="str">
            <v/>
          </cell>
          <cell r="Q3822" t="str">
            <v/>
          </cell>
        </row>
        <row r="3823">
          <cell r="J3823" t="str">
            <v/>
          </cell>
          <cell r="O3823" t="str">
            <v/>
          </cell>
          <cell r="P3823" t="str">
            <v/>
          </cell>
          <cell r="Q3823" t="str">
            <v/>
          </cell>
        </row>
        <row r="3824">
          <cell r="J3824" t="str">
            <v/>
          </cell>
          <cell r="O3824" t="str">
            <v/>
          </cell>
          <cell r="P3824" t="str">
            <v/>
          </cell>
          <cell r="Q3824" t="str">
            <v/>
          </cell>
        </row>
        <row r="3825">
          <cell r="J3825" t="str">
            <v/>
          </cell>
          <cell r="O3825" t="str">
            <v/>
          </cell>
          <cell r="P3825" t="str">
            <v/>
          </cell>
          <cell r="Q3825" t="str">
            <v/>
          </cell>
        </row>
        <row r="3826">
          <cell r="J3826" t="str">
            <v/>
          </cell>
          <cell r="O3826" t="str">
            <v/>
          </cell>
          <cell r="P3826" t="str">
            <v/>
          </cell>
          <cell r="Q3826" t="str">
            <v/>
          </cell>
        </row>
        <row r="3827">
          <cell r="J3827" t="str">
            <v/>
          </cell>
          <cell r="O3827" t="str">
            <v/>
          </cell>
          <cell r="P3827" t="str">
            <v/>
          </cell>
          <cell r="Q3827" t="str">
            <v/>
          </cell>
        </row>
        <row r="3828">
          <cell r="J3828" t="str">
            <v/>
          </cell>
          <cell r="O3828" t="str">
            <v/>
          </cell>
          <cell r="P3828" t="str">
            <v/>
          </cell>
          <cell r="Q3828" t="str">
            <v/>
          </cell>
        </row>
        <row r="3829">
          <cell r="J3829" t="str">
            <v/>
          </cell>
          <cell r="O3829" t="str">
            <v/>
          </cell>
          <cell r="P3829" t="str">
            <v/>
          </cell>
          <cell r="Q3829" t="str">
            <v/>
          </cell>
        </row>
        <row r="3830">
          <cell r="J3830" t="str">
            <v/>
          </cell>
          <cell r="O3830" t="str">
            <v/>
          </cell>
          <cell r="P3830" t="str">
            <v/>
          </cell>
          <cell r="Q3830" t="str">
            <v/>
          </cell>
        </row>
        <row r="3831">
          <cell r="J3831" t="str">
            <v/>
          </cell>
          <cell r="O3831" t="str">
            <v/>
          </cell>
          <cell r="P3831" t="str">
            <v/>
          </cell>
          <cell r="Q3831" t="str">
            <v/>
          </cell>
        </row>
        <row r="3832">
          <cell r="J3832" t="str">
            <v/>
          </cell>
          <cell r="O3832" t="str">
            <v/>
          </cell>
          <cell r="P3832" t="str">
            <v/>
          </cell>
          <cell r="Q3832" t="str">
            <v/>
          </cell>
        </row>
        <row r="3833">
          <cell r="J3833" t="str">
            <v/>
          </cell>
          <cell r="O3833" t="str">
            <v/>
          </cell>
          <cell r="P3833" t="str">
            <v/>
          </cell>
          <cell r="Q3833" t="str">
            <v/>
          </cell>
        </row>
        <row r="3834">
          <cell r="J3834" t="str">
            <v/>
          </cell>
          <cell r="O3834" t="str">
            <v/>
          </cell>
          <cell r="P3834" t="str">
            <v/>
          </cell>
          <cell r="Q3834" t="str">
            <v/>
          </cell>
        </row>
        <row r="3835">
          <cell r="J3835" t="str">
            <v/>
          </cell>
          <cell r="O3835" t="str">
            <v/>
          </cell>
          <cell r="P3835" t="str">
            <v/>
          </cell>
          <cell r="Q3835" t="str">
            <v/>
          </cell>
        </row>
        <row r="3836">
          <cell r="J3836" t="str">
            <v/>
          </cell>
          <cell r="O3836" t="str">
            <v/>
          </cell>
          <cell r="P3836" t="str">
            <v/>
          </cell>
          <cell r="Q3836" t="str">
            <v/>
          </cell>
        </row>
        <row r="3837">
          <cell r="J3837" t="str">
            <v/>
          </cell>
          <cell r="O3837" t="str">
            <v/>
          </cell>
          <cell r="P3837" t="str">
            <v/>
          </cell>
          <cell r="Q3837" t="str">
            <v/>
          </cell>
        </row>
        <row r="3838">
          <cell r="J3838" t="str">
            <v/>
          </cell>
          <cell r="O3838" t="str">
            <v/>
          </cell>
          <cell r="P3838" t="str">
            <v/>
          </cell>
          <cell r="Q3838" t="str">
            <v/>
          </cell>
        </row>
        <row r="3839">
          <cell r="J3839" t="str">
            <v/>
          </cell>
          <cell r="O3839" t="str">
            <v/>
          </cell>
          <cell r="P3839" t="str">
            <v/>
          </cell>
          <cell r="Q3839" t="str">
            <v/>
          </cell>
        </row>
        <row r="3840">
          <cell r="J3840" t="str">
            <v/>
          </cell>
          <cell r="O3840" t="str">
            <v/>
          </cell>
          <cell r="P3840" t="str">
            <v/>
          </cell>
          <cell r="Q3840" t="str">
            <v/>
          </cell>
        </row>
        <row r="3841">
          <cell r="J3841" t="str">
            <v/>
          </cell>
          <cell r="O3841" t="str">
            <v/>
          </cell>
          <cell r="P3841" t="str">
            <v/>
          </cell>
          <cell r="Q3841" t="str">
            <v/>
          </cell>
        </row>
        <row r="3842">
          <cell r="J3842" t="str">
            <v/>
          </cell>
          <cell r="O3842" t="str">
            <v/>
          </cell>
          <cell r="P3842" t="str">
            <v/>
          </cell>
          <cell r="Q3842" t="str">
            <v/>
          </cell>
        </row>
        <row r="3843">
          <cell r="J3843" t="str">
            <v/>
          </cell>
          <cell r="O3843" t="str">
            <v/>
          </cell>
          <cell r="P3843" t="str">
            <v/>
          </cell>
          <cell r="Q3843" t="str">
            <v/>
          </cell>
        </row>
        <row r="3844">
          <cell r="J3844" t="str">
            <v/>
          </cell>
          <cell r="O3844" t="str">
            <v/>
          </cell>
          <cell r="P3844" t="str">
            <v/>
          </cell>
          <cell r="Q3844" t="str">
            <v/>
          </cell>
        </row>
        <row r="3845">
          <cell r="J3845" t="str">
            <v/>
          </cell>
          <cell r="O3845" t="str">
            <v/>
          </cell>
          <cell r="P3845" t="str">
            <v/>
          </cell>
          <cell r="Q3845" t="str">
            <v/>
          </cell>
        </row>
        <row r="3846">
          <cell r="J3846" t="str">
            <v/>
          </cell>
          <cell r="O3846" t="str">
            <v/>
          </cell>
          <cell r="P3846" t="str">
            <v/>
          </cell>
          <cell r="Q3846" t="str">
            <v/>
          </cell>
        </row>
        <row r="3847">
          <cell r="J3847" t="str">
            <v/>
          </cell>
          <cell r="O3847" t="str">
            <v/>
          </cell>
          <cell r="P3847" t="str">
            <v/>
          </cell>
          <cell r="Q3847" t="str">
            <v/>
          </cell>
        </row>
        <row r="3848">
          <cell r="J3848" t="str">
            <v/>
          </cell>
          <cell r="O3848" t="str">
            <v/>
          </cell>
          <cell r="P3848" t="str">
            <v/>
          </cell>
          <cell r="Q3848" t="str">
            <v/>
          </cell>
        </row>
        <row r="3849">
          <cell r="J3849" t="str">
            <v/>
          </cell>
          <cell r="O3849" t="str">
            <v/>
          </cell>
          <cell r="P3849" t="str">
            <v/>
          </cell>
          <cell r="Q3849" t="str">
            <v/>
          </cell>
        </row>
        <row r="3850">
          <cell r="J3850" t="str">
            <v/>
          </cell>
          <cell r="O3850" t="str">
            <v/>
          </cell>
          <cell r="P3850" t="str">
            <v/>
          </cell>
          <cell r="Q3850" t="str">
            <v/>
          </cell>
        </row>
        <row r="3851">
          <cell r="J3851" t="str">
            <v/>
          </cell>
          <cell r="O3851" t="str">
            <v/>
          </cell>
          <cell r="P3851" t="str">
            <v/>
          </cell>
          <cell r="Q3851" t="str">
            <v/>
          </cell>
        </row>
        <row r="3852">
          <cell r="J3852" t="str">
            <v/>
          </cell>
          <cell r="O3852" t="str">
            <v/>
          </cell>
          <cell r="P3852" t="str">
            <v/>
          </cell>
          <cell r="Q3852" t="str">
            <v/>
          </cell>
        </row>
        <row r="3853">
          <cell r="J3853" t="str">
            <v/>
          </cell>
          <cell r="O3853" t="str">
            <v/>
          </cell>
          <cell r="P3853" t="str">
            <v/>
          </cell>
          <cell r="Q3853" t="str">
            <v/>
          </cell>
        </row>
        <row r="3854">
          <cell r="J3854" t="str">
            <v/>
          </cell>
          <cell r="O3854" t="str">
            <v/>
          </cell>
          <cell r="P3854" t="str">
            <v/>
          </cell>
          <cell r="Q3854" t="str">
            <v/>
          </cell>
        </row>
        <row r="3855">
          <cell r="J3855" t="str">
            <v/>
          </cell>
          <cell r="O3855" t="str">
            <v/>
          </cell>
          <cell r="P3855" t="str">
            <v/>
          </cell>
          <cell r="Q3855" t="str">
            <v/>
          </cell>
        </row>
        <row r="3856">
          <cell r="J3856" t="str">
            <v/>
          </cell>
          <cell r="O3856" t="str">
            <v/>
          </cell>
          <cell r="P3856" t="str">
            <v/>
          </cell>
          <cell r="Q3856" t="str">
            <v/>
          </cell>
        </row>
        <row r="3857">
          <cell r="J3857" t="str">
            <v/>
          </cell>
          <cell r="O3857" t="str">
            <v/>
          </cell>
          <cell r="P3857" t="str">
            <v/>
          </cell>
          <cell r="Q3857" t="str">
            <v/>
          </cell>
        </row>
        <row r="3858">
          <cell r="J3858" t="str">
            <v/>
          </cell>
          <cell r="O3858" t="str">
            <v/>
          </cell>
          <cell r="P3858" t="str">
            <v/>
          </cell>
          <cell r="Q3858" t="str">
            <v/>
          </cell>
        </row>
        <row r="3859">
          <cell r="J3859" t="str">
            <v/>
          </cell>
          <cell r="O3859" t="str">
            <v/>
          </cell>
          <cell r="P3859" t="str">
            <v/>
          </cell>
          <cell r="Q3859" t="str">
            <v/>
          </cell>
        </row>
        <row r="3860">
          <cell r="J3860" t="str">
            <v/>
          </cell>
          <cell r="O3860" t="str">
            <v/>
          </cell>
          <cell r="P3860" t="str">
            <v/>
          </cell>
          <cell r="Q3860" t="str">
            <v/>
          </cell>
        </row>
        <row r="3861">
          <cell r="J3861" t="str">
            <v/>
          </cell>
          <cell r="O3861" t="str">
            <v/>
          </cell>
          <cell r="P3861" t="str">
            <v/>
          </cell>
          <cell r="Q3861" t="str">
            <v/>
          </cell>
        </row>
        <row r="3862">
          <cell r="J3862" t="str">
            <v/>
          </cell>
          <cell r="O3862" t="str">
            <v/>
          </cell>
          <cell r="P3862" t="str">
            <v/>
          </cell>
          <cell r="Q3862" t="str">
            <v/>
          </cell>
        </row>
        <row r="3863">
          <cell r="J3863" t="str">
            <v/>
          </cell>
          <cell r="O3863" t="str">
            <v/>
          </cell>
          <cell r="P3863" t="str">
            <v/>
          </cell>
          <cell r="Q3863" t="str">
            <v/>
          </cell>
        </row>
        <row r="3864">
          <cell r="J3864" t="str">
            <v/>
          </cell>
          <cell r="O3864" t="str">
            <v/>
          </cell>
          <cell r="P3864" t="str">
            <v/>
          </cell>
          <cell r="Q3864" t="str">
            <v/>
          </cell>
        </row>
        <row r="3865">
          <cell r="J3865" t="str">
            <v/>
          </cell>
          <cell r="O3865" t="str">
            <v/>
          </cell>
          <cell r="P3865" t="str">
            <v/>
          </cell>
          <cell r="Q3865" t="str">
            <v/>
          </cell>
        </row>
        <row r="3866">
          <cell r="J3866" t="str">
            <v/>
          </cell>
          <cell r="O3866" t="str">
            <v/>
          </cell>
          <cell r="P3866" t="str">
            <v/>
          </cell>
          <cell r="Q3866" t="str">
            <v/>
          </cell>
        </row>
        <row r="3867">
          <cell r="J3867" t="str">
            <v/>
          </cell>
          <cell r="O3867" t="str">
            <v/>
          </cell>
          <cell r="P3867" t="str">
            <v/>
          </cell>
          <cell r="Q3867" t="str">
            <v/>
          </cell>
        </row>
        <row r="3868">
          <cell r="J3868" t="str">
            <v/>
          </cell>
          <cell r="O3868" t="str">
            <v/>
          </cell>
          <cell r="P3868" t="str">
            <v/>
          </cell>
          <cell r="Q3868" t="str">
            <v/>
          </cell>
        </row>
        <row r="3869">
          <cell r="J3869" t="str">
            <v/>
          </cell>
          <cell r="O3869" t="str">
            <v/>
          </cell>
          <cell r="P3869" t="str">
            <v/>
          </cell>
          <cell r="Q3869" t="str">
            <v/>
          </cell>
        </row>
        <row r="3870">
          <cell r="J3870" t="str">
            <v/>
          </cell>
          <cell r="O3870" t="str">
            <v/>
          </cell>
          <cell r="P3870" t="str">
            <v/>
          </cell>
          <cell r="Q3870" t="str">
            <v/>
          </cell>
        </row>
        <row r="3871">
          <cell r="J3871" t="str">
            <v/>
          </cell>
          <cell r="O3871" t="str">
            <v/>
          </cell>
          <cell r="P3871" t="str">
            <v/>
          </cell>
          <cell r="Q3871" t="str">
            <v/>
          </cell>
        </row>
        <row r="3872">
          <cell r="J3872" t="str">
            <v/>
          </cell>
          <cell r="O3872" t="str">
            <v/>
          </cell>
          <cell r="P3872" t="str">
            <v/>
          </cell>
          <cell r="Q3872" t="str">
            <v/>
          </cell>
        </row>
        <row r="3873">
          <cell r="J3873" t="str">
            <v/>
          </cell>
          <cell r="O3873" t="str">
            <v/>
          </cell>
          <cell r="P3873" t="str">
            <v/>
          </cell>
          <cell r="Q3873" t="str">
            <v/>
          </cell>
        </row>
        <row r="3874">
          <cell r="J3874" t="str">
            <v/>
          </cell>
          <cell r="O3874" t="str">
            <v/>
          </cell>
          <cell r="P3874" t="str">
            <v/>
          </cell>
          <cell r="Q3874" t="str">
            <v/>
          </cell>
        </row>
        <row r="3875">
          <cell r="J3875" t="str">
            <v/>
          </cell>
          <cell r="O3875" t="str">
            <v/>
          </cell>
          <cell r="P3875" t="str">
            <v/>
          </cell>
          <cell r="Q3875" t="str">
            <v/>
          </cell>
        </row>
        <row r="3876">
          <cell r="J3876" t="str">
            <v/>
          </cell>
          <cell r="O3876" t="str">
            <v/>
          </cell>
          <cell r="P3876" t="str">
            <v/>
          </cell>
          <cell r="Q3876" t="str">
            <v/>
          </cell>
        </row>
        <row r="3877">
          <cell r="J3877" t="str">
            <v/>
          </cell>
          <cell r="O3877" t="str">
            <v/>
          </cell>
          <cell r="P3877" t="str">
            <v/>
          </cell>
          <cell r="Q3877" t="str">
            <v/>
          </cell>
        </row>
        <row r="3878">
          <cell r="J3878" t="str">
            <v/>
          </cell>
          <cell r="O3878" t="str">
            <v/>
          </cell>
          <cell r="P3878" t="str">
            <v/>
          </cell>
          <cell r="Q3878" t="str">
            <v/>
          </cell>
        </row>
        <row r="3879">
          <cell r="J3879" t="str">
            <v/>
          </cell>
          <cell r="O3879" t="str">
            <v/>
          </cell>
          <cell r="P3879" t="str">
            <v/>
          </cell>
          <cell r="Q3879" t="str">
            <v/>
          </cell>
        </row>
        <row r="3880">
          <cell r="J3880" t="str">
            <v/>
          </cell>
          <cell r="O3880" t="str">
            <v/>
          </cell>
          <cell r="P3880" t="str">
            <v/>
          </cell>
          <cell r="Q3880" t="str">
            <v/>
          </cell>
        </row>
        <row r="3881">
          <cell r="J3881" t="str">
            <v/>
          </cell>
          <cell r="O3881" t="str">
            <v/>
          </cell>
          <cell r="P3881" t="str">
            <v/>
          </cell>
          <cell r="Q3881" t="str">
            <v/>
          </cell>
        </row>
        <row r="3882">
          <cell r="J3882" t="str">
            <v/>
          </cell>
          <cell r="O3882" t="str">
            <v/>
          </cell>
          <cell r="P3882" t="str">
            <v/>
          </cell>
          <cell r="Q3882" t="str">
            <v/>
          </cell>
        </row>
        <row r="3883">
          <cell r="J3883" t="str">
            <v/>
          </cell>
          <cell r="O3883" t="str">
            <v/>
          </cell>
          <cell r="P3883" t="str">
            <v/>
          </cell>
          <cell r="Q3883" t="str">
            <v/>
          </cell>
        </row>
        <row r="3884">
          <cell r="J3884" t="str">
            <v/>
          </cell>
          <cell r="O3884" t="str">
            <v/>
          </cell>
          <cell r="P3884" t="str">
            <v/>
          </cell>
          <cell r="Q3884" t="str">
            <v/>
          </cell>
        </row>
        <row r="3885">
          <cell r="J3885" t="str">
            <v/>
          </cell>
          <cell r="O3885" t="str">
            <v/>
          </cell>
          <cell r="P3885" t="str">
            <v/>
          </cell>
          <cell r="Q3885" t="str">
            <v/>
          </cell>
        </row>
        <row r="3886">
          <cell r="J3886" t="str">
            <v/>
          </cell>
          <cell r="O3886" t="str">
            <v/>
          </cell>
          <cell r="P3886" t="str">
            <v/>
          </cell>
          <cell r="Q3886" t="str">
            <v/>
          </cell>
        </row>
        <row r="3887">
          <cell r="J3887" t="str">
            <v/>
          </cell>
          <cell r="O3887" t="str">
            <v/>
          </cell>
          <cell r="P3887" t="str">
            <v/>
          </cell>
          <cell r="Q3887" t="str">
            <v/>
          </cell>
        </row>
        <row r="3888">
          <cell r="J3888" t="str">
            <v/>
          </cell>
          <cell r="O3888" t="str">
            <v/>
          </cell>
          <cell r="P3888" t="str">
            <v/>
          </cell>
          <cell r="Q3888" t="str">
            <v/>
          </cell>
        </row>
        <row r="3889">
          <cell r="J3889" t="str">
            <v/>
          </cell>
          <cell r="O3889" t="str">
            <v/>
          </cell>
          <cell r="P3889" t="str">
            <v/>
          </cell>
          <cell r="Q3889" t="str">
            <v/>
          </cell>
        </row>
        <row r="3890">
          <cell r="J3890" t="str">
            <v/>
          </cell>
          <cell r="O3890" t="str">
            <v/>
          </cell>
          <cell r="P3890" t="str">
            <v/>
          </cell>
          <cell r="Q3890" t="str">
            <v/>
          </cell>
        </row>
        <row r="3891">
          <cell r="J3891" t="str">
            <v/>
          </cell>
          <cell r="O3891" t="str">
            <v/>
          </cell>
          <cell r="P3891" t="str">
            <v/>
          </cell>
          <cell r="Q3891" t="str">
            <v/>
          </cell>
        </row>
        <row r="3892">
          <cell r="J3892" t="str">
            <v/>
          </cell>
          <cell r="O3892" t="str">
            <v/>
          </cell>
          <cell r="P3892" t="str">
            <v/>
          </cell>
          <cell r="Q3892" t="str">
            <v/>
          </cell>
        </row>
        <row r="3893">
          <cell r="J3893" t="str">
            <v/>
          </cell>
          <cell r="O3893" t="str">
            <v/>
          </cell>
          <cell r="P3893" t="str">
            <v/>
          </cell>
          <cell r="Q3893" t="str">
            <v/>
          </cell>
        </row>
        <row r="3894">
          <cell r="J3894" t="str">
            <v/>
          </cell>
          <cell r="O3894" t="str">
            <v/>
          </cell>
          <cell r="P3894" t="str">
            <v/>
          </cell>
          <cell r="Q3894" t="str">
            <v/>
          </cell>
        </row>
        <row r="3895">
          <cell r="J3895" t="str">
            <v/>
          </cell>
          <cell r="O3895" t="str">
            <v/>
          </cell>
          <cell r="P3895" t="str">
            <v/>
          </cell>
          <cell r="Q3895" t="str">
            <v/>
          </cell>
        </row>
        <row r="3896">
          <cell r="J3896" t="str">
            <v/>
          </cell>
          <cell r="O3896" t="str">
            <v/>
          </cell>
          <cell r="P3896" t="str">
            <v/>
          </cell>
          <cell r="Q3896" t="str">
            <v/>
          </cell>
        </row>
        <row r="3897">
          <cell r="J3897" t="str">
            <v/>
          </cell>
          <cell r="O3897" t="str">
            <v/>
          </cell>
          <cell r="P3897" t="str">
            <v/>
          </cell>
          <cell r="Q3897" t="str">
            <v/>
          </cell>
        </row>
        <row r="3898">
          <cell r="J3898" t="str">
            <v/>
          </cell>
          <cell r="O3898" t="str">
            <v/>
          </cell>
          <cell r="P3898" t="str">
            <v/>
          </cell>
          <cell r="Q3898" t="str">
            <v/>
          </cell>
        </row>
        <row r="3899">
          <cell r="J3899" t="str">
            <v/>
          </cell>
          <cell r="O3899" t="str">
            <v/>
          </cell>
          <cell r="P3899" t="str">
            <v/>
          </cell>
          <cell r="Q3899" t="str">
            <v/>
          </cell>
        </row>
        <row r="3900">
          <cell r="J3900" t="str">
            <v/>
          </cell>
          <cell r="O3900" t="str">
            <v/>
          </cell>
          <cell r="P3900" t="str">
            <v/>
          </cell>
          <cell r="Q3900" t="str">
            <v/>
          </cell>
        </row>
        <row r="3901">
          <cell r="J3901" t="str">
            <v/>
          </cell>
          <cell r="O3901" t="str">
            <v/>
          </cell>
          <cell r="P3901" t="str">
            <v/>
          </cell>
          <cell r="Q3901" t="str">
            <v/>
          </cell>
        </row>
        <row r="3902">
          <cell r="J3902" t="str">
            <v/>
          </cell>
          <cell r="O3902" t="str">
            <v/>
          </cell>
          <cell r="P3902" t="str">
            <v/>
          </cell>
          <cell r="Q3902" t="str">
            <v/>
          </cell>
        </row>
        <row r="3903">
          <cell r="J3903" t="str">
            <v/>
          </cell>
          <cell r="O3903" t="str">
            <v/>
          </cell>
          <cell r="P3903" t="str">
            <v/>
          </cell>
          <cell r="Q3903" t="str">
            <v/>
          </cell>
        </row>
        <row r="3904">
          <cell r="J3904" t="str">
            <v/>
          </cell>
          <cell r="O3904" t="str">
            <v/>
          </cell>
          <cell r="P3904" t="str">
            <v/>
          </cell>
          <cell r="Q3904" t="str">
            <v/>
          </cell>
        </row>
        <row r="3905">
          <cell r="J3905" t="str">
            <v/>
          </cell>
          <cell r="O3905" t="str">
            <v/>
          </cell>
          <cell r="P3905" t="str">
            <v/>
          </cell>
          <cell r="Q3905" t="str">
            <v/>
          </cell>
        </row>
        <row r="3906">
          <cell r="J3906" t="str">
            <v/>
          </cell>
          <cell r="O3906" t="str">
            <v/>
          </cell>
          <cell r="P3906" t="str">
            <v/>
          </cell>
          <cell r="Q3906" t="str">
            <v/>
          </cell>
        </row>
        <row r="3907">
          <cell r="J3907" t="str">
            <v/>
          </cell>
          <cell r="O3907" t="str">
            <v/>
          </cell>
          <cell r="P3907" t="str">
            <v/>
          </cell>
          <cell r="Q3907" t="str">
            <v/>
          </cell>
        </row>
        <row r="3908">
          <cell r="J3908" t="str">
            <v/>
          </cell>
          <cell r="O3908" t="str">
            <v/>
          </cell>
          <cell r="P3908" t="str">
            <v/>
          </cell>
          <cell r="Q3908" t="str">
            <v/>
          </cell>
        </row>
        <row r="3909">
          <cell r="J3909" t="str">
            <v/>
          </cell>
          <cell r="O3909" t="str">
            <v/>
          </cell>
          <cell r="P3909" t="str">
            <v/>
          </cell>
          <cell r="Q3909" t="str">
            <v/>
          </cell>
        </row>
        <row r="3910">
          <cell r="J3910" t="str">
            <v/>
          </cell>
          <cell r="O3910" t="str">
            <v/>
          </cell>
          <cell r="P3910" t="str">
            <v/>
          </cell>
          <cell r="Q3910" t="str">
            <v/>
          </cell>
        </row>
        <row r="3911">
          <cell r="J3911" t="str">
            <v/>
          </cell>
          <cell r="O3911" t="str">
            <v/>
          </cell>
          <cell r="P3911" t="str">
            <v/>
          </cell>
          <cell r="Q3911" t="str">
            <v/>
          </cell>
        </row>
        <row r="3912">
          <cell r="J3912" t="str">
            <v/>
          </cell>
          <cell r="O3912" t="str">
            <v/>
          </cell>
          <cell r="P3912" t="str">
            <v/>
          </cell>
          <cell r="Q3912" t="str">
            <v/>
          </cell>
        </row>
        <row r="3913">
          <cell r="J3913" t="str">
            <v/>
          </cell>
          <cell r="O3913" t="str">
            <v/>
          </cell>
          <cell r="P3913" t="str">
            <v/>
          </cell>
          <cell r="Q3913" t="str">
            <v/>
          </cell>
        </row>
        <row r="3914">
          <cell r="J3914" t="str">
            <v/>
          </cell>
          <cell r="O3914" t="str">
            <v/>
          </cell>
          <cell r="P3914" t="str">
            <v/>
          </cell>
          <cell r="Q3914" t="str">
            <v/>
          </cell>
        </row>
        <row r="3915">
          <cell r="J3915" t="str">
            <v/>
          </cell>
          <cell r="O3915" t="str">
            <v/>
          </cell>
          <cell r="P3915" t="str">
            <v/>
          </cell>
          <cell r="Q3915" t="str">
            <v/>
          </cell>
        </row>
        <row r="3916">
          <cell r="J3916" t="str">
            <v/>
          </cell>
          <cell r="O3916" t="str">
            <v/>
          </cell>
          <cell r="P3916" t="str">
            <v/>
          </cell>
          <cell r="Q3916" t="str">
            <v/>
          </cell>
        </row>
        <row r="3917">
          <cell r="J3917" t="str">
            <v/>
          </cell>
          <cell r="O3917" t="str">
            <v/>
          </cell>
          <cell r="P3917" t="str">
            <v/>
          </cell>
          <cell r="Q3917" t="str">
            <v/>
          </cell>
        </row>
        <row r="3918">
          <cell r="J3918" t="str">
            <v/>
          </cell>
          <cell r="O3918" t="str">
            <v/>
          </cell>
          <cell r="P3918" t="str">
            <v/>
          </cell>
          <cell r="Q3918" t="str">
            <v/>
          </cell>
        </row>
        <row r="3919">
          <cell r="J3919" t="str">
            <v/>
          </cell>
          <cell r="O3919" t="str">
            <v/>
          </cell>
          <cell r="P3919" t="str">
            <v/>
          </cell>
          <cell r="Q3919" t="str">
            <v/>
          </cell>
        </row>
        <row r="3920">
          <cell r="J3920" t="str">
            <v/>
          </cell>
          <cell r="O3920" t="str">
            <v/>
          </cell>
          <cell r="P3920" t="str">
            <v/>
          </cell>
          <cell r="Q3920" t="str">
            <v/>
          </cell>
        </row>
        <row r="3921">
          <cell r="J3921" t="str">
            <v/>
          </cell>
          <cell r="O3921" t="str">
            <v/>
          </cell>
          <cell r="P3921" t="str">
            <v/>
          </cell>
          <cell r="Q3921" t="str">
            <v/>
          </cell>
        </row>
        <row r="3922">
          <cell r="J3922" t="str">
            <v/>
          </cell>
          <cell r="O3922" t="str">
            <v/>
          </cell>
          <cell r="P3922" t="str">
            <v/>
          </cell>
          <cell r="Q3922" t="str">
            <v/>
          </cell>
        </row>
        <row r="3923">
          <cell r="J3923" t="str">
            <v/>
          </cell>
          <cell r="O3923" t="str">
            <v/>
          </cell>
          <cell r="P3923" t="str">
            <v/>
          </cell>
          <cell r="Q3923" t="str">
            <v/>
          </cell>
        </row>
        <row r="3924">
          <cell r="J3924" t="str">
            <v/>
          </cell>
          <cell r="O3924" t="str">
            <v/>
          </cell>
          <cell r="P3924" t="str">
            <v/>
          </cell>
          <cell r="Q3924" t="str">
            <v/>
          </cell>
        </row>
        <row r="3925">
          <cell r="J3925" t="str">
            <v/>
          </cell>
          <cell r="O3925" t="str">
            <v/>
          </cell>
          <cell r="P3925" t="str">
            <v/>
          </cell>
          <cell r="Q3925" t="str">
            <v/>
          </cell>
        </row>
        <row r="3926">
          <cell r="J3926" t="str">
            <v/>
          </cell>
          <cell r="O3926" t="str">
            <v/>
          </cell>
          <cell r="P3926" t="str">
            <v/>
          </cell>
          <cell r="Q3926" t="str">
            <v/>
          </cell>
        </row>
        <row r="3927">
          <cell r="J3927" t="str">
            <v/>
          </cell>
          <cell r="O3927" t="str">
            <v/>
          </cell>
          <cell r="P3927" t="str">
            <v/>
          </cell>
          <cell r="Q3927" t="str">
            <v/>
          </cell>
        </row>
        <row r="3928">
          <cell r="J3928" t="str">
            <v/>
          </cell>
          <cell r="O3928" t="str">
            <v/>
          </cell>
          <cell r="P3928" t="str">
            <v/>
          </cell>
          <cell r="Q3928" t="str">
            <v/>
          </cell>
        </row>
        <row r="3929">
          <cell r="J3929" t="str">
            <v/>
          </cell>
          <cell r="O3929" t="str">
            <v/>
          </cell>
          <cell r="P3929" t="str">
            <v/>
          </cell>
          <cell r="Q3929" t="str">
            <v/>
          </cell>
        </row>
        <row r="3930">
          <cell r="J3930" t="str">
            <v/>
          </cell>
          <cell r="O3930" t="str">
            <v/>
          </cell>
          <cell r="P3930" t="str">
            <v/>
          </cell>
          <cell r="Q3930" t="str">
            <v/>
          </cell>
        </row>
        <row r="3931">
          <cell r="J3931" t="str">
            <v/>
          </cell>
          <cell r="O3931" t="str">
            <v/>
          </cell>
          <cell r="P3931" t="str">
            <v/>
          </cell>
          <cell r="Q3931" t="str">
            <v/>
          </cell>
        </row>
        <row r="3932">
          <cell r="J3932" t="str">
            <v/>
          </cell>
          <cell r="O3932" t="str">
            <v/>
          </cell>
          <cell r="P3932" t="str">
            <v/>
          </cell>
          <cell r="Q3932" t="str">
            <v/>
          </cell>
        </row>
        <row r="3933">
          <cell r="J3933" t="str">
            <v/>
          </cell>
          <cell r="O3933" t="str">
            <v/>
          </cell>
          <cell r="P3933" t="str">
            <v/>
          </cell>
          <cell r="Q3933" t="str">
            <v/>
          </cell>
        </row>
        <row r="3934">
          <cell r="J3934" t="str">
            <v/>
          </cell>
          <cell r="O3934" t="str">
            <v/>
          </cell>
          <cell r="P3934" t="str">
            <v/>
          </cell>
          <cell r="Q3934" t="str">
            <v/>
          </cell>
        </row>
        <row r="3935">
          <cell r="J3935" t="str">
            <v/>
          </cell>
          <cell r="O3935" t="str">
            <v/>
          </cell>
          <cell r="P3935" t="str">
            <v/>
          </cell>
          <cell r="Q3935" t="str">
            <v/>
          </cell>
        </row>
        <row r="3936">
          <cell r="J3936" t="str">
            <v/>
          </cell>
          <cell r="O3936" t="str">
            <v/>
          </cell>
          <cell r="P3936" t="str">
            <v/>
          </cell>
          <cell r="Q3936" t="str">
            <v/>
          </cell>
        </row>
        <row r="3937">
          <cell r="J3937" t="str">
            <v/>
          </cell>
          <cell r="O3937" t="str">
            <v/>
          </cell>
          <cell r="P3937" t="str">
            <v/>
          </cell>
          <cell r="Q3937" t="str">
            <v/>
          </cell>
        </row>
        <row r="3938">
          <cell r="J3938" t="str">
            <v/>
          </cell>
          <cell r="O3938" t="str">
            <v/>
          </cell>
          <cell r="P3938" t="str">
            <v/>
          </cell>
          <cell r="Q3938" t="str">
            <v/>
          </cell>
        </row>
        <row r="3939">
          <cell r="J3939" t="str">
            <v/>
          </cell>
          <cell r="O3939" t="str">
            <v/>
          </cell>
          <cell r="P3939" t="str">
            <v/>
          </cell>
          <cell r="Q3939" t="str">
            <v/>
          </cell>
        </row>
        <row r="3940">
          <cell r="J3940" t="str">
            <v/>
          </cell>
          <cell r="O3940" t="str">
            <v/>
          </cell>
          <cell r="P3940" t="str">
            <v/>
          </cell>
          <cell r="Q3940" t="str">
            <v/>
          </cell>
        </row>
        <row r="3941">
          <cell r="J3941" t="str">
            <v/>
          </cell>
          <cell r="O3941" t="str">
            <v/>
          </cell>
          <cell r="P3941" t="str">
            <v/>
          </cell>
          <cell r="Q3941" t="str">
            <v/>
          </cell>
        </row>
        <row r="3942">
          <cell r="J3942" t="str">
            <v/>
          </cell>
          <cell r="O3942" t="str">
            <v/>
          </cell>
          <cell r="P3942" t="str">
            <v/>
          </cell>
          <cell r="Q3942" t="str">
            <v/>
          </cell>
        </row>
        <row r="3943">
          <cell r="J3943" t="str">
            <v/>
          </cell>
          <cell r="O3943" t="str">
            <v/>
          </cell>
          <cell r="P3943" t="str">
            <v/>
          </cell>
          <cell r="Q3943" t="str">
            <v/>
          </cell>
        </row>
        <row r="3944">
          <cell r="J3944" t="str">
            <v/>
          </cell>
          <cell r="O3944" t="str">
            <v/>
          </cell>
          <cell r="P3944" t="str">
            <v/>
          </cell>
          <cell r="Q3944" t="str">
            <v/>
          </cell>
        </row>
        <row r="3945">
          <cell r="J3945" t="str">
            <v/>
          </cell>
          <cell r="O3945" t="str">
            <v/>
          </cell>
          <cell r="P3945" t="str">
            <v/>
          </cell>
          <cell r="Q3945" t="str">
            <v/>
          </cell>
        </row>
        <row r="3946">
          <cell r="J3946" t="str">
            <v/>
          </cell>
          <cell r="O3946" t="str">
            <v/>
          </cell>
          <cell r="P3946" t="str">
            <v/>
          </cell>
          <cell r="Q3946" t="str">
            <v/>
          </cell>
        </row>
        <row r="3947">
          <cell r="J3947" t="str">
            <v/>
          </cell>
          <cell r="O3947" t="str">
            <v/>
          </cell>
          <cell r="P3947" t="str">
            <v/>
          </cell>
          <cell r="Q3947" t="str">
            <v/>
          </cell>
        </row>
        <row r="3948">
          <cell r="J3948" t="str">
            <v/>
          </cell>
          <cell r="O3948" t="str">
            <v/>
          </cell>
          <cell r="P3948" t="str">
            <v/>
          </cell>
          <cell r="Q3948" t="str">
            <v/>
          </cell>
        </row>
        <row r="3949">
          <cell r="J3949" t="str">
            <v/>
          </cell>
          <cell r="O3949" t="str">
            <v/>
          </cell>
          <cell r="P3949" t="str">
            <v/>
          </cell>
          <cell r="Q3949" t="str">
            <v/>
          </cell>
        </row>
        <row r="3950">
          <cell r="J3950" t="str">
            <v/>
          </cell>
          <cell r="O3950" t="str">
            <v/>
          </cell>
          <cell r="P3950" t="str">
            <v/>
          </cell>
          <cell r="Q3950" t="str">
            <v/>
          </cell>
        </row>
        <row r="3951">
          <cell r="J3951" t="str">
            <v/>
          </cell>
          <cell r="O3951" t="str">
            <v/>
          </cell>
          <cell r="P3951" t="str">
            <v/>
          </cell>
          <cell r="Q3951" t="str">
            <v/>
          </cell>
        </row>
        <row r="3952">
          <cell r="J3952" t="str">
            <v/>
          </cell>
          <cell r="O3952" t="str">
            <v/>
          </cell>
          <cell r="P3952" t="str">
            <v/>
          </cell>
          <cell r="Q3952" t="str">
            <v/>
          </cell>
        </row>
        <row r="3953">
          <cell r="J3953" t="str">
            <v/>
          </cell>
          <cell r="O3953" t="str">
            <v/>
          </cell>
          <cell r="P3953" t="str">
            <v/>
          </cell>
          <cell r="Q3953" t="str">
            <v/>
          </cell>
        </row>
        <row r="3954">
          <cell r="J3954" t="str">
            <v/>
          </cell>
          <cell r="O3954" t="str">
            <v/>
          </cell>
          <cell r="P3954" t="str">
            <v/>
          </cell>
          <cell r="Q3954" t="str">
            <v/>
          </cell>
        </row>
        <row r="3955">
          <cell r="J3955" t="str">
            <v/>
          </cell>
          <cell r="O3955" t="str">
            <v/>
          </cell>
          <cell r="P3955" t="str">
            <v/>
          </cell>
          <cell r="Q3955" t="str">
            <v/>
          </cell>
        </row>
        <row r="3956">
          <cell r="J3956" t="str">
            <v/>
          </cell>
          <cell r="O3956" t="str">
            <v/>
          </cell>
          <cell r="P3956" t="str">
            <v/>
          </cell>
          <cell r="Q3956" t="str">
            <v/>
          </cell>
        </row>
        <row r="3957">
          <cell r="J3957" t="str">
            <v/>
          </cell>
          <cell r="O3957" t="str">
            <v/>
          </cell>
          <cell r="P3957" t="str">
            <v/>
          </cell>
          <cell r="Q3957" t="str">
            <v/>
          </cell>
        </row>
        <row r="3958">
          <cell r="J3958" t="str">
            <v/>
          </cell>
          <cell r="O3958" t="str">
            <v/>
          </cell>
          <cell r="P3958" t="str">
            <v/>
          </cell>
          <cell r="Q3958" t="str">
            <v/>
          </cell>
        </row>
        <row r="3959">
          <cell r="J3959" t="str">
            <v/>
          </cell>
          <cell r="O3959" t="str">
            <v/>
          </cell>
          <cell r="P3959" t="str">
            <v/>
          </cell>
          <cell r="Q3959" t="str">
            <v/>
          </cell>
        </row>
        <row r="3960">
          <cell r="J3960" t="str">
            <v/>
          </cell>
          <cell r="O3960" t="str">
            <v/>
          </cell>
          <cell r="P3960" t="str">
            <v/>
          </cell>
          <cell r="Q3960" t="str">
            <v/>
          </cell>
        </row>
        <row r="3961">
          <cell r="J3961" t="str">
            <v/>
          </cell>
          <cell r="O3961" t="str">
            <v/>
          </cell>
          <cell r="P3961" t="str">
            <v/>
          </cell>
          <cell r="Q3961" t="str">
            <v/>
          </cell>
        </row>
        <row r="3962">
          <cell r="J3962" t="str">
            <v/>
          </cell>
          <cell r="O3962" t="str">
            <v/>
          </cell>
          <cell r="P3962" t="str">
            <v/>
          </cell>
          <cell r="Q3962" t="str">
            <v/>
          </cell>
        </row>
        <row r="3963">
          <cell r="J3963" t="str">
            <v/>
          </cell>
          <cell r="O3963" t="str">
            <v/>
          </cell>
          <cell r="P3963" t="str">
            <v/>
          </cell>
          <cell r="Q3963" t="str">
            <v/>
          </cell>
        </row>
        <row r="3964">
          <cell r="J3964" t="str">
            <v/>
          </cell>
          <cell r="O3964" t="str">
            <v/>
          </cell>
          <cell r="P3964" t="str">
            <v/>
          </cell>
          <cell r="Q3964" t="str">
            <v/>
          </cell>
        </row>
        <row r="3965">
          <cell r="J3965" t="str">
            <v/>
          </cell>
          <cell r="O3965" t="str">
            <v/>
          </cell>
          <cell r="P3965" t="str">
            <v/>
          </cell>
          <cell r="Q3965" t="str">
            <v/>
          </cell>
        </row>
        <row r="3966">
          <cell r="J3966" t="str">
            <v/>
          </cell>
          <cell r="O3966" t="str">
            <v/>
          </cell>
          <cell r="P3966" t="str">
            <v/>
          </cell>
          <cell r="Q3966" t="str">
            <v/>
          </cell>
        </row>
        <row r="3967">
          <cell r="J3967" t="str">
            <v/>
          </cell>
          <cell r="O3967" t="str">
            <v/>
          </cell>
          <cell r="P3967" t="str">
            <v/>
          </cell>
          <cell r="Q3967" t="str">
            <v/>
          </cell>
        </row>
        <row r="3968">
          <cell r="J3968" t="str">
            <v/>
          </cell>
          <cell r="O3968" t="str">
            <v/>
          </cell>
          <cell r="P3968" t="str">
            <v/>
          </cell>
          <cell r="Q3968" t="str">
            <v/>
          </cell>
        </row>
        <row r="3969">
          <cell r="J3969" t="str">
            <v/>
          </cell>
          <cell r="O3969" t="str">
            <v/>
          </cell>
          <cell r="P3969" t="str">
            <v/>
          </cell>
          <cell r="Q3969" t="str">
            <v/>
          </cell>
        </row>
        <row r="3970">
          <cell r="J3970" t="str">
            <v/>
          </cell>
          <cell r="O3970" t="str">
            <v/>
          </cell>
          <cell r="P3970" t="str">
            <v/>
          </cell>
          <cell r="Q3970" t="str">
            <v/>
          </cell>
        </row>
        <row r="3971">
          <cell r="J3971" t="str">
            <v/>
          </cell>
          <cell r="O3971" t="str">
            <v/>
          </cell>
          <cell r="P3971" t="str">
            <v/>
          </cell>
          <cell r="Q3971" t="str">
            <v/>
          </cell>
        </row>
        <row r="3972">
          <cell r="J3972" t="str">
            <v/>
          </cell>
          <cell r="O3972" t="str">
            <v/>
          </cell>
          <cell r="P3972" t="str">
            <v/>
          </cell>
          <cell r="Q3972" t="str">
            <v/>
          </cell>
        </row>
        <row r="3973">
          <cell r="J3973" t="str">
            <v/>
          </cell>
          <cell r="O3973" t="str">
            <v/>
          </cell>
          <cell r="P3973" t="str">
            <v/>
          </cell>
          <cell r="Q3973" t="str">
            <v/>
          </cell>
        </row>
        <row r="3974">
          <cell r="J3974" t="str">
            <v/>
          </cell>
          <cell r="O3974" t="str">
            <v/>
          </cell>
          <cell r="P3974" t="str">
            <v/>
          </cell>
          <cell r="Q3974" t="str">
            <v/>
          </cell>
        </row>
        <row r="3975">
          <cell r="J3975" t="str">
            <v/>
          </cell>
          <cell r="O3975" t="str">
            <v/>
          </cell>
          <cell r="P3975" t="str">
            <v/>
          </cell>
          <cell r="Q3975" t="str">
            <v/>
          </cell>
        </row>
        <row r="3976">
          <cell r="J3976" t="str">
            <v/>
          </cell>
          <cell r="O3976" t="str">
            <v/>
          </cell>
          <cell r="P3976" t="str">
            <v/>
          </cell>
          <cell r="Q3976" t="str">
            <v/>
          </cell>
        </row>
        <row r="3977">
          <cell r="J3977" t="str">
            <v/>
          </cell>
          <cell r="O3977" t="str">
            <v/>
          </cell>
          <cell r="P3977" t="str">
            <v/>
          </cell>
          <cell r="Q3977" t="str">
            <v/>
          </cell>
        </row>
        <row r="3978">
          <cell r="J3978" t="str">
            <v/>
          </cell>
          <cell r="O3978" t="str">
            <v/>
          </cell>
          <cell r="P3978" t="str">
            <v/>
          </cell>
          <cell r="Q3978" t="str">
            <v/>
          </cell>
        </row>
        <row r="3979">
          <cell r="J3979" t="str">
            <v/>
          </cell>
          <cell r="O3979" t="str">
            <v/>
          </cell>
          <cell r="P3979" t="str">
            <v/>
          </cell>
          <cell r="Q3979" t="str">
            <v/>
          </cell>
        </row>
        <row r="3980">
          <cell r="J3980" t="str">
            <v/>
          </cell>
          <cell r="O3980" t="str">
            <v/>
          </cell>
          <cell r="P3980" t="str">
            <v/>
          </cell>
          <cell r="Q3980" t="str">
            <v/>
          </cell>
        </row>
        <row r="3981">
          <cell r="J3981" t="str">
            <v/>
          </cell>
          <cell r="O3981" t="str">
            <v/>
          </cell>
          <cell r="P3981" t="str">
            <v/>
          </cell>
          <cell r="Q3981" t="str">
            <v/>
          </cell>
        </row>
        <row r="3982">
          <cell r="J3982" t="str">
            <v/>
          </cell>
          <cell r="O3982" t="str">
            <v/>
          </cell>
          <cell r="P3982" t="str">
            <v/>
          </cell>
          <cell r="Q3982" t="str">
            <v/>
          </cell>
        </row>
        <row r="3983">
          <cell r="J3983" t="str">
            <v/>
          </cell>
          <cell r="O3983" t="str">
            <v/>
          </cell>
          <cell r="P3983" t="str">
            <v/>
          </cell>
          <cell r="Q3983" t="str">
            <v/>
          </cell>
        </row>
        <row r="3984">
          <cell r="J3984" t="str">
            <v/>
          </cell>
          <cell r="O3984" t="str">
            <v/>
          </cell>
          <cell r="P3984" t="str">
            <v/>
          </cell>
          <cell r="Q3984" t="str">
            <v/>
          </cell>
        </row>
        <row r="3985">
          <cell r="J3985" t="str">
            <v/>
          </cell>
          <cell r="O3985" t="str">
            <v/>
          </cell>
          <cell r="P3985" t="str">
            <v/>
          </cell>
          <cell r="Q3985" t="str">
            <v/>
          </cell>
        </row>
        <row r="3986">
          <cell r="J3986" t="str">
            <v/>
          </cell>
          <cell r="O3986" t="str">
            <v/>
          </cell>
          <cell r="P3986" t="str">
            <v/>
          </cell>
          <cell r="Q3986" t="str">
            <v/>
          </cell>
        </row>
        <row r="3987">
          <cell r="J3987" t="str">
            <v/>
          </cell>
          <cell r="O3987" t="str">
            <v/>
          </cell>
          <cell r="P3987" t="str">
            <v/>
          </cell>
          <cell r="Q3987" t="str">
            <v/>
          </cell>
        </row>
        <row r="3988">
          <cell r="J3988" t="str">
            <v/>
          </cell>
          <cell r="O3988" t="str">
            <v/>
          </cell>
          <cell r="P3988" t="str">
            <v/>
          </cell>
          <cell r="Q3988" t="str">
            <v/>
          </cell>
        </row>
        <row r="3989">
          <cell r="J3989" t="str">
            <v/>
          </cell>
          <cell r="O3989" t="str">
            <v/>
          </cell>
          <cell r="P3989" t="str">
            <v/>
          </cell>
          <cell r="Q3989" t="str">
            <v/>
          </cell>
        </row>
        <row r="3990">
          <cell r="J3990" t="str">
            <v/>
          </cell>
          <cell r="O3990" t="str">
            <v/>
          </cell>
          <cell r="P3990" t="str">
            <v/>
          </cell>
          <cell r="Q3990" t="str">
            <v/>
          </cell>
        </row>
        <row r="3991">
          <cell r="J3991" t="str">
            <v/>
          </cell>
          <cell r="O3991" t="str">
            <v/>
          </cell>
          <cell r="P3991" t="str">
            <v/>
          </cell>
          <cell r="Q3991" t="str">
            <v/>
          </cell>
        </row>
        <row r="3992">
          <cell r="J3992" t="str">
            <v/>
          </cell>
          <cell r="O3992" t="str">
            <v/>
          </cell>
          <cell r="P3992" t="str">
            <v/>
          </cell>
          <cell r="Q3992" t="str">
            <v/>
          </cell>
        </row>
        <row r="3993">
          <cell r="J3993" t="str">
            <v/>
          </cell>
          <cell r="O3993" t="str">
            <v/>
          </cell>
          <cell r="P3993" t="str">
            <v/>
          </cell>
          <cell r="Q3993" t="str">
            <v/>
          </cell>
        </row>
        <row r="3994">
          <cell r="J3994" t="str">
            <v/>
          </cell>
          <cell r="O3994" t="str">
            <v/>
          </cell>
          <cell r="P3994" t="str">
            <v/>
          </cell>
          <cell r="Q3994" t="str">
            <v/>
          </cell>
        </row>
        <row r="3995">
          <cell r="J3995" t="str">
            <v/>
          </cell>
          <cell r="O3995" t="str">
            <v/>
          </cell>
          <cell r="P3995" t="str">
            <v/>
          </cell>
          <cell r="Q3995" t="str">
            <v/>
          </cell>
        </row>
        <row r="3996">
          <cell r="J3996" t="str">
            <v/>
          </cell>
          <cell r="O3996" t="str">
            <v/>
          </cell>
          <cell r="P3996" t="str">
            <v/>
          </cell>
          <cell r="Q3996" t="str">
            <v/>
          </cell>
        </row>
        <row r="3997">
          <cell r="J3997" t="str">
            <v/>
          </cell>
          <cell r="O3997" t="str">
            <v/>
          </cell>
          <cell r="P3997" t="str">
            <v/>
          </cell>
          <cell r="Q3997" t="str">
            <v/>
          </cell>
        </row>
        <row r="3998">
          <cell r="J3998" t="str">
            <v/>
          </cell>
          <cell r="O3998" t="str">
            <v/>
          </cell>
          <cell r="P3998" t="str">
            <v/>
          </cell>
          <cell r="Q3998" t="str">
            <v/>
          </cell>
        </row>
        <row r="3999">
          <cell r="J3999" t="str">
            <v/>
          </cell>
          <cell r="O3999" t="str">
            <v/>
          </cell>
          <cell r="P3999" t="str">
            <v/>
          </cell>
          <cell r="Q3999" t="str">
            <v/>
          </cell>
        </row>
        <row r="4000">
          <cell r="J4000" t="str">
            <v/>
          </cell>
          <cell r="O4000" t="str">
            <v/>
          </cell>
          <cell r="P4000" t="str">
            <v/>
          </cell>
          <cell r="Q4000" t="str">
            <v/>
          </cell>
        </row>
        <row r="4001">
          <cell r="J4001" t="str">
            <v/>
          </cell>
          <cell r="O4001" t="str">
            <v/>
          </cell>
          <cell r="P4001" t="str">
            <v/>
          </cell>
          <cell r="Q4001" t="str">
            <v/>
          </cell>
        </row>
        <row r="4002">
          <cell r="J4002" t="str">
            <v/>
          </cell>
          <cell r="O4002" t="str">
            <v/>
          </cell>
          <cell r="P4002" t="str">
            <v/>
          </cell>
          <cell r="Q4002" t="str">
            <v/>
          </cell>
        </row>
        <row r="4003">
          <cell r="J4003" t="str">
            <v/>
          </cell>
          <cell r="O4003" t="str">
            <v/>
          </cell>
          <cell r="P4003" t="str">
            <v/>
          </cell>
          <cell r="Q4003" t="str">
            <v/>
          </cell>
        </row>
        <row r="4004">
          <cell r="J4004" t="str">
            <v/>
          </cell>
          <cell r="O4004" t="str">
            <v/>
          </cell>
          <cell r="P4004" t="str">
            <v/>
          </cell>
          <cell r="Q4004" t="str">
            <v/>
          </cell>
        </row>
        <row r="4005">
          <cell r="J4005" t="str">
            <v/>
          </cell>
          <cell r="O4005" t="str">
            <v/>
          </cell>
          <cell r="P4005" t="str">
            <v/>
          </cell>
          <cell r="Q4005" t="str">
            <v/>
          </cell>
        </row>
        <row r="4006">
          <cell r="J4006" t="str">
            <v/>
          </cell>
          <cell r="O4006" t="str">
            <v/>
          </cell>
          <cell r="P4006" t="str">
            <v/>
          </cell>
          <cell r="Q4006" t="str">
            <v/>
          </cell>
        </row>
        <row r="4007">
          <cell r="J4007" t="str">
            <v/>
          </cell>
          <cell r="O4007" t="str">
            <v/>
          </cell>
          <cell r="P4007" t="str">
            <v/>
          </cell>
          <cell r="Q4007" t="str">
            <v/>
          </cell>
        </row>
        <row r="4008">
          <cell r="J4008" t="str">
            <v/>
          </cell>
          <cell r="O4008" t="str">
            <v/>
          </cell>
          <cell r="P4008" t="str">
            <v/>
          </cell>
          <cell r="Q4008" t="str">
            <v/>
          </cell>
        </row>
        <row r="4009">
          <cell r="J4009" t="str">
            <v/>
          </cell>
          <cell r="O4009" t="str">
            <v/>
          </cell>
          <cell r="P4009" t="str">
            <v/>
          </cell>
          <cell r="Q4009" t="str">
            <v/>
          </cell>
        </row>
        <row r="4010">
          <cell r="J4010" t="str">
            <v/>
          </cell>
          <cell r="O4010" t="str">
            <v/>
          </cell>
          <cell r="P4010" t="str">
            <v/>
          </cell>
          <cell r="Q4010" t="str">
            <v/>
          </cell>
        </row>
        <row r="4011">
          <cell r="J4011" t="str">
            <v/>
          </cell>
          <cell r="O4011" t="str">
            <v/>
          </cell>
          <cell r="P4011" t="str">
            <v/>
          </cell>
          <cell r="Q4011" t="str">
            <v/>
          </cell>
        </row>
        <row r="4012">
          <cell r="J4012" t="str">
            <v/>
          </cell>
          <cell r="O4012" t="str">
            <v/>
          </cell>
          <cell r="P4012" t="str">
            <v/>
          </cell>
          <cell r="Q4012" t="str">
            <v/>
          </cell>
        </row>
        <row r="4013">
          <cell r="J4013" t="str">
            <v/>
          </cell>
          <cell r="O4013" t="str">
            <v/>
          </cell>
          <cell r="P4013" t="str">
            <v/>
          </cell>
          <cell r="Q4013" t="str">
            <v/>
          </cell>
        </row>
        <row r="4014">
          <cell r="J4014" t="str">
            <v/>
          </cell>
          <cell r="O4014" t="str">
            <v/>
          </cell>
          <cell r="P4014" t="str">
            <v/>
          </cell>
          <cell r="Q4014" t="str">
            <v/>
          </cell>
        </row>
        <row r="4015">
          <cell r="J4015" t="str">
            <v/>
          </cell>
          <cell r="O4015" t="str">
            <v/>
          </cell>
          <cell r="P4015" t="str">
            <v/>
          </cell>
          <cell r="Q4015" t="str">
            <v/>
          </cell>
        </row>
        <row r="4016">
          <cell r="J4016" t="str">
            <v/>
          </cell>
          <cell r="O4016" t="str">
            <v/>
          </cell>
          <cell r="P4016" t="str">
            <v/>
          </cell>
          <cell r="Q4016" t="str">
            <v/>
          </cell>
        </row>
        <row r="4017">
          <cell r="J4017" t="str">
            <v/>
          </cell>
          <cell r="O4017" t="str">
            <v/>
          </cell>
          <cell r="P4017" t="str">
            <v/>
          </cell>
          <cell r="Q4017" t="str">
            <v/>
          </cell>
        </row>
        <row r="4018">
          <cell r="J4018" t="str">
            <v/>
          </cell>
          <cell r="O4018" t="str">
            <v/>
          </cell>
          <cell r="P4018" t="str">
            <v/>
          </cell>
          <cell r="Q4018" t="str">
            <v/>
          </cell>
        </row>
        <row r="4019">
          <cell r="J4019" t="str">
            <v/>
          </cell>
          <cell r="O4019" t="str">
            <v/>
          </cell>
          <cell r="P4019" t="str">
            <v/>
          </cell>
          <cell r="Q4019" t="str">
            <v/>
          </cell>
        </row>
        <row r="4020">
          <cell r="J4020" t="str">
            <v/>
          </cell>
          <cell r="O4020" t="str">
            <v/>
          </cell>
          <cell r="P4020" t="str">
            <v/>
          </cell>
          <cell r="Q4020" t="str">
            <v/>
          </cell>
        </row>
        <row r="4021">
          <cell r="J4021" t="str">
            <v/>
          </cell>
          <cell r="O4021" t="str">
            <v/>
          </cell>
          <cell r="P4021" t="str">
            <v/>
          </cell>
          <cell r="Q4021" t="str">
            <v/>
          </cell>
        </row>
        <row r="4022">
          <cell r="J4022" t="str">
            <v/>
          </cell>
          <cell r="O4022" t="str">
            <v/>
          </cell>
          <cell r="P4022" t="str">
            <v/>
          </cell>
          <cell r="Q4022" t="str">
            <v/>
          </cell>
        </row>
        <row r="4023">
          <cell r="J4023" t="str">
            <v/>
          </cell>
          <cell r="O4023" t="str">
            <v/>
          </cell>
          <cell r="P4023" t="str">
            <v/>
          </cell>
          <cell r="Q4023" t="str">
            <v/>
          </cell>
        </row>
        <row r="4024">
          <cell r="J4024" t="str">
            <v/>
          </cell>
          <cell r="O4024" t="str">
            <v/>
          </cell>
          <cell r="P4024" t="str">
            <v/>
          </cell>
          <cell r="Q4024" t="str">
            <v/>
          </cell>
        </row>
        <row r="4025">
          <cell r="J4025" t="str">
            <v/>
          </cell>
          <cell r="O4025" t="str">
            <v/>
          </cell>
          <cell r="P4025" t="str">
            <v/>
          </cell>
          <cell r="Q4025" t="str">
            <v/>
          </cell>
        </row>
        <row r="4026">
          <cell r="J4026" t="str">
            <v/>
          </cell>
          <cell r="O4026" t="str">
            <v/>
          </cell>
          <cell r="P4026" t="str">
            <v/>
          </cell>
          <cell r="Q4026" t="str">
            <v/>
          </cell>
        </row>
        <row r="4027">
          <cell r="J4027" t="str">
            <v/>
          </cell>
          <cell r="O4027" t="str">
            <v/>
          </cell>
          <cell r="P4027" t="str">
            <v/>
          </cell>
          <cell r="Q4027" t="str">
            <v/>
          </cell>
        </row>
        <row r="4028">
          <cell r="J4028" t="str">
            <v/>
          </cell>
          <cell r="O4028" t="str">
            <v/>
          </cell>
          <cell r="P4028" t="str">
            <v/>
          </cell>
          <cell r="Q4028" t="str">
            <v/>
          </cell>
        </row>
        <row r="4029">
          <cell r="J4029" t="str">
            <v/>
          </cell>
          <cell r="O4029" t="str">
            <v/>
          </cell>
          <cell r="P4029" t="str">
            <v/>
          </cell>
          <cell r="Q4029" t="str">
            <v/>
          </cell>
        </row>
        <row r="4030">
          <cell r="J4030" t="str">
            <v/>
          </cell>
          <cell r="O4030" t="str">
            <v/>
          </cell>
          <cell r="P4030" t="str">
            <v/>
          </cell>
          <cell r="Q4030" t="str">
            <v/>
          </cell>
        </row>
        <row r="4031">
          <cell r="J4031" t="str">
            <v/>
          </cell>
          <cell r="O4031" t="str">
            <v/>
          </cell>
          <cell r="P4031" t="str">
            <v/>
          </cell>
          <cell r="Q4031" t="str">
            <v/>
          </cell>
        </row>
        <row r="4032">
          <cell r="J4032" t="str">
            <v/>
          </cell>
          <cell r="O4032" t="str">
            <v/>
          </cell>
          <cell r="P4032" t="str">
            <v/>
          </cell>
          <cell r="Q4032" t="str">
            <v/>
          </cell>
        </row>
        <row r="4033">
          <cell r="J4033" t="str">
            <v/>
          </cell>
          <cell r="O4033" t="str">
            <v/>
          </cell>
          <cell r="P4033" t="str">
            <v/>
          </cell>
          <cell r="Q4033" t="str">
            <v/>
          </cell>
        </row>
        <row r="4034">
          <cell r="J4034" t="str">
            <v/>
          </cell>
          <cell r="O4034" t="str">
            <v/>
          </cell>
          <cell r="P4034" t="str">
            <v/>
          </cell>
          <cell r="Q4034" t="str">
            <v/>
          </cell>
        </row>
        <row r="4035">
          <cell r="J4035" t="str">
            <v/>
          </cell>
          <cell r="O4035" t="str">
            <v/>
          </cell>
          <cell r="P4035" t="str">
            <v/>
          </cell>
          <cell r="Q4035" t="str">
            <v/>
          </cell>
        </row>
        <row r="4036">
          <cell r="J4036" t="str">
            <v/>
          </cell>
          <cell r="O4036" t="str">
            <v/>
          </cell>
          <cell r="P4036" t="str">
            <v/>
          </cell>
          <cell r="Q4036" t="str">
            <v/>
          </cell>
        </row>
        <row r="4037">
          <cell r="J4037" t="str">
            <v/>
          </cell>
          <cell r="O4037" t="str">
            <v/>
          </cell>
          <cell r="P4037" t="str">
            <v/>
          </cell>
          <cell r="Q4037" t="str">
            <v/>
          </cell>
        </row>
        <row r="4038">
          <cell r="J4038" t="str">
            <v/>
          </cell>
          <cell r="O4038" t="str">
            <v/>
          </cell>
          <cell r="P4038" t="str">
            <v/>
          </cell>
          <cell r="Q4038" t="str">
            <v/>
          </cell>
        </row>
        <row r="4039">
          <cell r="J4039" t="str">
            <v/>
          </cell>
          <cell r="O4039" t="str">
            <v/>
          </cell>
          <cell r="P4039" t="str">
            <v/>
          </cell>
          <cell r="Q4039" t="str">
            <v/>
          </cell>
        </row>
        <row r="4040">
          <cell r="J4040" t="str">
            <v/>
          </cell>
          <cell r="O4040" t="str">
            <v/>
          </cell>
          <cell r="P4040" t="str">
            <v/>
          </cell>
          <cell r="Q4040" t="str">
            <v/>
          </cell>
        </row>
        <row r="4041">
          <cell r="J4041" t="str">
            <v/>
          </cell>
          <cell r="O4041" t="str">
            <v/>
          </cell>
          <cell r="P4041" t="str">
            <v/>
          </cell>
          <cell r="Q4041" t="str">
            <v/>
          </cell>
        </row>
        <row r="4042">
          <cell r="J4042" t="str">
            <v/>
          </cell>
          <cell r="O4042" t="str">
            <v/>
          </cell>
          <cell r="P4042" t="str">
            <v/>
          </cell>
          <cell r="Q4042" t="str">
            <v/>
          </cell>
        </row>
        <row r="4043">
          <cell r="J4043" t="str">
            <v/>
          </cell>
          <cell r="O4043" t="str">
            <v/>
          </cell>
          <cell r="P4043" t="str">
            <v/>
          </cell>
          <cell r="Q4043" t="str">
            <v/>
          </cell>
        </row>
        <row r="4044">
          <cell r="J4044" t="str">
            <v/>
          </cell>
          <cell r="O4044" t="str">
            <v/>
          </cell>
          <cell r="P4044" t="str">
            <v/>
          </cell>
          <cell r="Q4044" t="str">
            <v/>
          </cell>
        </row>
        <row r="4045">
          <cell r="J4045" t="str">
            <v/>
          </cell>
          <cell r="O4045" t="str">
            <v/>
          </cell>
          <cell r="P4045" t="str">
            <v/>
          </cell>
          <cell r="Q4045" t="str">
            <v/>
          </cell>
        </row>
        <row r="4046">
          <cell r="J4046" t="str">
            <v/>
          </cell>
          <cell r="O4046" t="str">
            <v/>
          </cell>
          <cell r="P4046" t="str">
            <v/>
          </cell>
          <cell r="Q4046" t="str">
            <v/>
          </cell>
        </row>
        <row r="4047">
          <cell r="J4047" t="str">
            <v/>
          </cell>
          <cell r="O4047" t="str">
            <v/>
          </cell>
          <cell r="P4047" t="str">
            <v/>
          </cell>
          <cell r="Q4047" t="str">
            <v/>
          </cell>
        </row>
        <row r="4048">
          <cell r="J4048" t="str">
            <v/>
          </cell>
          <cell r="O4048" t="str">
            <v/>
          </cell>
          <cell r="P4048" t="str">
            <v/>
          </cell>
          <cell r="Q4048" t="str">
            <v/>
          </cell>
        </row>
        <row r="4049">
          <cell r="J4049" t="str">
            <v/>
          </cell>
          <cell r="O4049" t="str">
            <v/>
          </cell>
          <cell r="P4049" t="str">
            <v/>
          </cell>
          <cell r="Q4049" t="str">
            <v/>
          </cell>
        </row>
        <row r="4050">
          <cell r="J4050" t="str">
            <v/>
          </cell>
          <cell r="O4050" t="str">
            <v/>
          </cell>
          <cell r="P4050" t="str">
            <v/>
          </cell>
          <cell r="Q4050" t="str">
            <v/>
          </cell>
        </row>
        <row r="4051">
          <cell r="J4051" t="str">
            <v/>
          </cell>
          <cell r="O4051" t="str">
            <v/>
          </cell>
          <cell r="P4051" t="str">
            <v/>
          </cell>
          <cell r="Q4051" t="str">
            <v/>
          </cell>
        </row>
        <row r="4052">
          <cell r="J4052" t="str">
            <v/>
          </cell>
          <cell r="O4052" t="str">
            <v/>
          </cell>
          <cell r="P4052" t="str">
            <v/>
          </cell>
          <cell r="Q4052" t="str">
            <v/>
          </cell>
        </row>
        <row r="4053">
          <cell r="J4053" t="str">
            <v/>
          </cell>
          <cell r="O4053" t="str">
            <v/>
          </cell>
          <cell r="P4053" t="str">
            <v/>
          </cell>
          <cell r="Q4053" t="str">
            <v/>
          </cell>
        </row>
        <row r="4054">
          <cell r="J4054" t="str">
            <v/>
          </cell>
          <cell r="O4054" t="str">
            <v/>
          </cell>
          <cell r="P4054" t="str">
            <v/>
          </cell>
          <cell r="Q4054" t="str">
            <v/>
          </cell>
        </row>
        <row r="4055">
          <cell r="J4055" t="str">
            <v/>
          </cell>
          <cell r="O4055" t="str">
            <v/>
          </cell>
          <cell r="P4055" t="str">
            <v/>
          </cell>
          <cell r="Q4055" t="str">
            <v/>
          </cell>
        </row>
        <row r="4056">
          <cell r="J4056" t="str">
            <v/>
          </cell>
          <cell r="O4056" t="str">
            <v/>
          </cell>
          <cell r="P4056" t="str">
            <v/>
          </cell>
          <cell r="Q4056" t="str">
            <v/>
          </cell>
        </row>
        <row r="4057">
          <cell r="J4057" t="str">
            <v/>
          </cell>
          <cell r="O4057" t="str">
            <v/>
          </cell>
          <cell r="P4057" t="str">
            <v/>
          </cell>
          <cell r="Q4057" t="str">
            <v/>
          </cell>
        </row>
        <row r="4058">
          <cell r="J4058" t="str">
            <v/>
          </cell>
          <cell r="O4058" t="str">
            <v/>
          </cell>
          <cell r="P4058" t="str">
            <v/>
          </cell>
          <cell r="Q4058" t="str">
            <v/>
          </cell>
        </row>
        <row r="4059">
          <cell r="J4059" t="str">
            <v/>
          </cell>
          <cell r="O4059" t="str">
            <v/>
          </cell>
          <cell r="P4059" t="str">
            <v/>
          </cell>
          <cell r="Q4059" t="str">
            <v/>
          </cell>
        </row>
        <row r="4060">
          <cell r="J4060" t="str">
            <v/>
          </cell>
          <cell r="O4060" t="str">
            <v/>
          </cell>
          <cell r="P4060" t="str">
            <v/>
          </cell>
          <cell r="Q4060" t="str">
            <v/>
          </cell>
        </row>
        <row r="4061">
          <cell r="J4061" t="str">
            <v/>
          </cell>
          <cell r="O4061" t="str">
            <v/>
          </cell>
          <cell r="P4061" t="str">
            <v/>
          </cell>
          <cell r="Q4061" t="str">
            <v/>
          </cell>
        </row>
        <row r="4062">
          <cell r="J4062" t="str">
            <v/>
          </cell>
          <cell r="O4062" t="str">
            <v/>
          </cell>
          <cell r="P4062" t="str">
            <v/>
          </cell>
          <cell r="Q4062" t="str">
            <v/>
          </cell>
        </row>
        <row r="4063">
          <cell r="J4063" t="str">
            <v/>
          </cell>
          <cell r="O4063" t="str">
            <v/>
          </cell>
          <cell r="P4063" t="str">
            <v/>
          </cell>
          <cell r="Q4063" t="str">
            <v/>
          </cell>
        </row>
        <row r="4064">
          <cell r="J4064" t="str">
            <v/>
          </cell>
          <cell r="O4064" t="str">
            <v/>
          </cell>
          <cell r="P4064" t="str">
            <v/>
          </cell>
          <cell r="Q4064" t="str">
            <v/>
          </cell>
        </row>
        <row r="4065">
          <cell r="J4065" t="str">
            <v/>
          </cell>
          <cell r="O4065" t="str">
            <v/>
          </cell>
          <cell r="P4065" t="str">
            <v/>
          </cell>
          <cell r="Q4065" t="str">
            <v/>
          </cell>
        </row>
        <row r="4066">
          <cell r="J4066" t="str">
            <v/>
          </cell>
          <cell r="O4066" t="str">
            <v/>
          </cell>
          <cell r="P4066" t="str">
            <v/>
          </cell>
          <cell r="Q4066" t="str">
            <v/>
          </cell>
        </row>
        <row r="4067">
          <cell r="J4067" t="str">
            <v/>
          </cell>
          <cell r="O4067" t="str">
            <v/>
          </cell>
          <cell r="P4067" t="str">
            <v/>
          </cell>
          <cell r="Q4067" t="str">
            <v/>
          </cell>
        </row>
        <row r="4068">
          <cell r="J4068" t="str">
            <v/>
          </cell>
          <cell r="O4068" t="str">
            <v/>
          </cell>
          <cell r="P4068" t="str">
            <v/>
          </cell>
          <cell r="Q4068" t="str">
            <v/>
          </cell>
        </row>
        <row r="4069">
          <cell r="J4069" t="str">
            <v/>
          </cell>
          <cell r="O4069" t="str">
            <v/>
          </cell>
          <cell r="P4069" t="str">
            <v/>
          </cell>
          <cell r="Q4069" t="str">
            <v/>
          </cell>
        </row>
        <row r="4070">
          <cell r="J4070" t="str">
            <v/>
          </cell>
          <cell r="O4070" t="str">
            <v/>
          </cell>
          <cell r="P4070" t="str">
            <v/>
          </cell>
          <cell r="Q4070" t="str">
            <v/>
          </cell>
        </row>
        <row r="4071">
          <cell r="J4071" t="str">
            <v/>
          </cell>
          <cell r="O4071" t="str">
            <v/>
          </cell>
          <cell r="P4071" t="str">
            <v/>
          </cell>
          <cell r="Q4071" t="str">
            <v/>
          </cell>
        </row>
        <row r="4072">
          <cell r="J4072" t="str">
            <v/>
          </cell>
          <cell r="O4072" t="str">
            <v/>
          </cell>
          <cell r="P4072" t="str">
            <v/>
          </cell>
          <cell r="Q4072" t="str">
            <v/>
          </cell>
        </row>
        <row r="4073">
          <cell r="J4073" t="str">
            <v/>
          </cell>
          <cell r="O4073" t="str">
            <v/>
          </cell>
          <cell r="P4073" t="str">
            <v/>
          </cell>
          <cell r="Q4073" t="str">
            <v/>
          </cell>
        </row>
        <row r="4074">
          <cell r="J4074" t="str">
            <v/>
          </cell>
          <cell r="O4074" t="str">
            <v/>
          </cell>
          <cell r="P4074" t="str">
            <v/>
          </cell>
          <cell r="Q4074" t="str">
            <v/>
          </cell>
        </row>
        <row r="4075">
          <cell r="J4075" t="str">
            <v/>
          </cell>
          <cell r="O4075" t="str">
            <v/>
          </cell>
          <cell r="P4075" t="str">
            <v/>
          </cell>
          <cell r="Q4075" t="str">
            <v/>
          </cell>
        </row>
        <row r="4076">
          <cell r="J4076" t="str">
            <v/>
          </cell>
          <cell r="O4076" t="str">
            <v/>
          </cell>
          <cell r="P4076" t="str">
            <v/>
          </cell>
          <cell r="Q4076" t="str">
            <v/>
          </cell>
        </row>
        <row r="4077">
          <cell r="J4077" t="str">
            <v/>
          </cell>
          <cell r="O4077" t="str">
            <v/>
          </cell>
          <cell r="P4077" t="str">
            <v/>
          </cell>
          <cell r="Q4077" t="str">
            <v/>
          </cell>
        </row>
        <row r="4078">
          <cell r="J4078" t="str">
            <v/>
          </cell>
          <cell r="O4078" t="str">
            <v/>
          </cell>
          <cell r="P4078" t="str">
            <v/>
          </cell>
          <cell r="Q4078" t="str">
            <v/>
          </cell>
        </row>
        <row r="4079">
          <cell r="J4079" t="str">
            <v/>
          </cell>
          <cell r="O4079" t="str">
            <v/>
          </cell>
          <cell r="P4079" t="str">
            <v/>
          </cell>
          <cell r="Q4079" t="str">
            <v/>
          </cell>
        </row>
        <row r="4080">
          <cell r="J4080" t="str">
            <v/>
          </cell>
          <cell r="O4080" t="str">
            <v/>
          </cell>
          <cell r="P4080" t="str">
            <v/>
          </cell>
          <cell r="Q4080" t="str">
            <v/>
          </cell>
        </row>
        <row r="4081">
          <cell r="J4081" t="str">
            <v/>
          </cell>
          <cell r="O4081" t="str">
            <v/>
          </cell>
          <cell r="P4081" t="str">
            <v/>
          </cell>
          <cell r="Q4081" t="str">
            <v/>
          </cell>
        </row>
        <row r="4082">
          <cell r="J4082" t="str">
            <v/>
          </cell>
          <cell r="O4082" t="str">
            <v/>
          </cell>
          <cell r="P4082" t="str">
            <v/>
          </cell>
          <cell r="Q4082" t="str">
            <v/>
          </cell>
        </row>
        <row r="4083">
          <cell r="J4083" t="str">
            <v/>
          </cell>
          <cell r="O4083" t="str">
            <v/>
          </cell>
          <cell r="P4083" t="str">
            <v/>
          </cell>
          <cell r="Q4083" t="str">
            <v/>
          </cell>
        </row>
        <row r="4084">
          <cell r="J4084" t="str">
            <v/>
          </cell>
          <cell r="O4084" t="str">
            <v/>
          </cell>
          <cell r="P4084" t="str">
            <v/>
          </cell>
          <cell r="Q4084" t="str">
            <v/>
          </cell>
        </row>
        <row r="4085">
          <cell r="J4085" t="str">
            <v/>
          </cell>
          <cell r="O4085" t="str">
            <v/>
          </cell>
          <cell r="P4085" t="str">
            <v/>
          </cell>
          <cell r="Q4085" t="str">
            <v/>
          </cell>
        </row>
        <row r="4086">
          <cell r="J4086" t="str">
            <v/>
          </cell>
          <cell r="O4086" t="str">
            <v/>
          </cell>
          <cell r="P4086" t="str">
            <v/>
          </cell>
          <cell r="Q4086" t="str">
            <v/>
          </cell>
        </row>
        <row r="4087">
          <cell r="J4087" t="str">
            <v/>
          </cell>
          <cell r="O4087" t="str">
            <v/>
          </cell>
          <cell r="P4087" t="str">
            <v/>
          </cell>
          <cell r="Q4087" t="str">
            <v/>
          </cell>
        </row>
        <row r="4088">
          <cell r="J4088" t="str">
            <v/>
          </cell>
          <cell r="O4088" t="str">
            <v/>
          </cell>
          <cell r="P4088" t="str">
            <v/>
          </cell>
          <cell r="Q4088" t="str">
            <v/>
          </cell>
        </row>
        <row r="4089">
          <cell r="J4089" t="str">
            <v/>
          </cell>
          <cell r="O4089" t="str">
            <v/>
          </cell>
          <cell r="P4089" t="str">
            <v/>
          </cell>
          <cell r="Q4089" t="str">
            <v/>
          </cell>
        </row>
        <row r="4090">
          <cell r="J4090" t="str">
            <v/>
          </cell>
          <cell r="O4090" t="str">
            <v/>
          </cell>
          <cell r="P4090" t="str">
            <v/>
          </cell>
          <cell r="Q4090" t="str">
            <v/>
          </cell>
        </row>
        <row r="4091">
          <cell r="J4091" t="str">
            <v/>
          </cell>
          <cell r="O4091" t="str">
            <v/>
          </cell>
          <cell r="P4091" t="str">
            <v/>
          </cell>
          <cell r="Q4091" t="str">
            <v/>
          </cell>
        </row>
        <row r="4092">
          <cell r="J4092" t="str">
            <v/>
          </cell>
          <cell r="O4092" t="str">
            <v/>
          </cell>
          <cell r="P4092" t="str">
            <v/>
          </cell>
          <cell r="Q4092" t="str">
            <v/>
          </cell>
        </row>
        <row r="4093">
          <cell r="J4093" t="str">
            <v/>
          </cell>
          <cell r="O4093" t="str">
            <v/>
          </cell>
          <cell r="P4093" t="str">
            <v/>
          </cell>
          <cell r="Q4093" t="str">
            <v/>
          </cell>
        </row>
        <row r="4094">
          <cell r="J4094" t="str">
            <v/>
          </cell>
          <cell r="O4094" t="str">
            <v/>
          </cell>
          <cell r="P4094" t="str">
            <v/>
          </cell>
          <cell r="Q4094" t="str">
            <v/>
          </cell>
        </row>
        <row r="4095">
          <cell r="J4095" t="str">
            <v/>
          </cell>
          <cell r="O4095" t="str">
            <v/>
          </cell>
          <cell r="P4095" t="str">
            <v/>
          </cell>
          <cell r="Q4095" t="str">
            <v/>
          </cell>
        </row>
        <row r="4096">
          <cell r="J4096" t="str">
            <v/>
          </cell>
          <cell r="O4096" t="str">
            <v/>
          </cell>
          <cell r="P4096" t="str">
            <v/>
          </cell>
          <cell r="Q4096" t="str">
            <v/>
          </cell>
        </row>
        <row r="4097">
          <cell r="J4097" t="str">
            <v/>
          </cell>
          <cell r="O4097" t="str">
            <v/>
          </cell>
          <cell r="P4097" t="str">
            <v/>
          </cell>
          <cell r="Q4097" t="str">
            <v/>
          </cell>
        </row>
        <row r="4098">
          <cell r="J4098" t="str">
            <v/>
          </cell>
          <cell r="O4098" t="str">
            <v/>
          </cell>
          <cell r="P4098" t="str">
            <v/>
          </cell>
          <cell r="Q4098" t="str">
            <v/>
          </cell>
        </row>
        <row r="4099">
          <cell r="J4099" t="str">
            <v/>
          </cell>
          <cell r="O4099" t="str">
            <v/>
          </cell>
          <cell r="P4099" t="str">
            <v/>
          </cell>
          <cell r="Q4099" t="str">
            <v/>
          </cell>
        </row>
        <row r="4100">
          <cell r="J4100" t="str">
            <v/>
          </cell>
          <cell r="O4100" t="str">
            <v/>
          </cell>
          <cell r="P4100" t="str">
            <v/>
          </cell>
          <cell r="Q4100" t="str">
            <v/>
          </cell>
        </row>
        <row r="4101">
          <cell r="J4101" t="str">
            <v/>
          </cell>
          <cell r="O4101" t="str">
            <v/>
          </cell>
          <cell r="P4101" t="str">
            <v/>
          </cell>
          <cell r="Q4101" t="str">
            <v/>
          </cell>
        </row>
        <row r="4102">
          <cell r="J4102" t="str">
            <v/>
          </cell>
          <cell r="O4102" t="str">
            <v/>
          </cell>
          <cell r="P4102" t="str">
            <v/>
          </cell>
          <cell r="Q4102" t="str">
            <v/>
          </cell>
        </row>
        <row r="4103">
          <cell r="J4103" t="str">
            <v/>
          </cell>
          <cell r="O4103" t="str">
            <v/>
          </cell>
          <cell r="P4103" t="str">
            <v/>
          </cell>
          <cell r="Q4103" t="str">
            <v/>
          </cell>
        </row>
        <row r="4104">
          <cell r="J4104" t="str">
            <v/>
          </cell>
          <cell r="O4104" t="str">
            <v/>
          </cell>
          <cell r="P4104" t="str">
            <v/>
          </cell>
          <cell r="Q4104" t="str">
            <v/>
          </cell>
        </row>
        <row r="4105">
          <cell r="J4105" t="str">
            <v/>
          </cell>
          <cell r="O4105" t="str">
            <v/>
          </cell>
          <cell r="P4105" t="str">
            <v/>
          </cell>
          <cell r="Q4105" t="str">
            <v/>
          </cell>
        </row>
        <row r="4106">
          <cell r="J4106" t="str">
            <v/>
          </cell>
          <cell r="O4106" t="str">
            <v/>
          </cell>
          <cell r="P4106" t="str">
            <v/>
          </cell>
          <cell r="Q4106" t="str">
            <v/>
          </cell>
        </row>
        <row r="4107">
          <cell r="J4107" t="str">
            <v/>
          </cell>
          <cell r="O4107" t="str">
            <v/>
          </cell>
          <cell r="P4107" t="str">
            <v/>
          </cell>
          <cell r="Q4107" t="str">
            <v/>
          </cell>
        </row>
        <row r="4108">
          <cell r="J4108" t="str">
            <v/>
          </cell>
          <cell r="O4108" t="str">
            <v/>
          </cell>
          <cell r="P4108" t="str">
            <v/>
          </cell>
          <cell r="Q4108" t="str">
            <v/>
          </cell>
        </row>
        <row r="4109">
          <cell r="J4109" t="str">
            <v/>
          </cell>
          <cell r="O4109" t="str">
            <v/>
          </cell>
          <cell r="P4109" t="str">
            <v/>
          </cell>
          <cell r="Q4109" t="str">
            <v/>
          </cell>
        </row>
        <row r="4110">
          <cell r="J4110" t="str">
            <v/>
          </cell>
          <cell r="O4110" t="str">
            <v/>
          </cell>
          <cell r="P4110" t="str">
            <v/>
          </cell>
          <cell r="Q4110" t="str">
            <v/>
          </cell>
        </row>
        <row r="4111">
          <cell r="J4111" t="str">
            <v/>
          </cell>
          <cell r="O4111" t="str">
            <v/>
          </cell>
          <cell r="P4111" t="str">
            <v/>
          </cell>
          <cell r="Q4111" t="str">
            <v/>
          </cell>
        </row>
        <row r="4112">
          <cell r="J4112" t="str">
            <v/>
          </cell>
          <cell r="O4112" t="str">
            <v/>
          </cell>
          <cell r="P4112" t="str">
            <v/>
          </cell>
          <cell r="Q4112" t="str">
            <v/>
          </cell>
        </row>
        <row r="4113">
          <cell r="J4113" t="str">
            <v/>
          </cell>
          <cell r="O4113" t="str">
            <v/>
          </cell>
          <cell r="P4113" t="str">
            <v/>
          </cell>
          <cell r="Q4113" t="str">
            <v/>
          </cell>
        </row>
        <row r="4114">
          <cell r="J4114" t="str">
            <v/>
          </cell>
          <cell r="O4114" t="str">
            <v/>
          </cell>
          <cell r="P4114" t="str">
            <v/>
          </cell>
          <cell r="Q4114" t="str">
            <v/>
          </cell>
        </row>
        <row r="4115">
          <cell r="J4115" t="str">
            <v/>
          </cell>
          <cell r="O4115" t="str">
            <v/>
          </cell>
          <cell r="P4115" t="str">
            <v/>
          </cell>
          <cell r="Q4115" t="str">
            <v/>
          </cell>
        </row>
        <row r="4116">
          <cell r="J4116" t="str">
            <v/>
          </cell>
          <cell r="O4116" t="str">
            <v/>
          </cell>
          <cell r="P4116" t="str">
            <v/>
          </cell>
          <cell r="Q4116" t="str">
            <v/>
          </cell>
        </row>
        <row r="4117">
          <cell r="J4117" t="str">
            <v/>
          </cell>
          <cell r="O4117" t="str">
            <v/>
          </cell>
          <cell r="P4117" t="str">
            <v/>
          </cell>
          <cell r="Q4117" t="str">
            <v/>
          </cell>
        </row>
        <row r="4118">
          <cell r="J4118" t="str">
            <v/>
          </cell>
          <cell r="O4118" t="str">
            <v/>
          </cell>
          <cell r="P4118" t="str">
            <v/>
          </cell>
          <cell r="Q4118" t="str">
            <v/>
          </cell>
        </row>
        <row r="4119">
          <cell r="J4119" t="str">
            <v/>
          </cell>
          <cell r="O4119" t="str">
            <v/>
          </cell>
          <cell r="P4119" t="str">
            <v/>
          </cell>
          <cell r="Q4119" t="str">
            <v/>
          </cell>
        </row>
        <row r="4120">
          <cell r="J4120" t="str">
            <v/>
          </cell>
          <cell r="O4120" t="str">
            <v/>
          </cell>
          <cell r="P4120" t="str">
            <v/>
          </cell>
          <cell r="Q4120" t="str">
            <v/>
          </cell>
        </row>
        <row r="4121">
          <cell r="J4121" t="str">
            <v/>
          </cell>
          <cell r="O4121" t="str">
            <v/>
          </cell>
          <cell r="P4121" t="str">
            <v/>
          </cell>
          <cell r="Q4121" t="str">
            <v/>
          </cell>
        </row>
        <row r="4122">
          <cell r="J4122" t="str">
            <v/>
          </cell>
          <cell r="O4122" t="str">
            <v/>
          </cell>
          <cell r="P4122" t="str">
            <v/>
          </cell>
          <cell r="Q4122" t="str">
            <v/>
          </cell>
        </row>
        <row r="4123">
          <cell r="J4123" t="str">
            <v/>
          </cell>
          <cell r="O4123" t="str">
            <v/>
          </cell>
          <cell r="P4123" t="str">
            <v/>
          </cell>
          <cell r="Q4123" t="str">
            <v/>
          </cell>
        </row>
        <row r="4124">
          <cell r="J4124" t="str">
            <v/>
          </cell>
          <cell r="O4124" t="str">
            <v/>
          </cell>
          <cell r="P4124" t="str">
            <v/>
          </cell>
          <cell r="Q4124" t="str">
            <v/>
          </cell>
        </row>
        <row r="4125">
          <cell r="J4125" t="str">
            <v/>
          </cell>
          <cell r="O4125" t="str">
            <v/>
          </cell>
          <cell r="P4125" t="str">
            <v/>
          </cell>
          <cell r="Q4125" t="str">
            <v/>
          </cell>
        </row>
        <row r="4126">
          <cell r="J4126" t="str">
            <v/>
          </cell>
          <cell r="O4126" t="str">
            <v/>
          </cell>
          <cell r="P4126" t="str">
            <v/>
          </cell>
          <cell r="Q4126" t="str">
            <v/>
          </cell>
        </row>
        <row r="4127">
          <cell r="J4127" t="str">
            <v/>
          </cell>
          <cell r="O4127" t="str">
            <v/>
          </cell>
          <cell r="P4127" t="str">
            <v/>
          </cell>
          <cell r="Q4127" t="str">
            <v/>
          </cell>
        </row>
        <row r="4128">
          <cell r="J4128" t="str">
            <v/>
          </cell>
          <cell r="O4128" t="str">
            <v/>
          </cell>
          <cell r="P4128" t="str">
            <v/>
          </cell>
          <cell r="Q4128" t="str">
            <v/>
          </cell>
        </row>
        <row r="4129">
          <cell r="J4129" t="str">
            <v/>
          </cell>
          <cell r="O4129" t="str">
            <v/>
          </cell>
          <cell r="P4129" t="str">
            <v/>
          </cell>
          <cell r="Q4129" t="str">
            <v/>
          </cell>
        </row>
        <row r="4130">
          <cell r="J4130" t="str">
            <v/>
          </cell>
          <cell r="O4130" t="str">
            <v/>
          </cell>
          <cell r="P4130" t="str">
            <v/>
          </cell>
          <cell r="Q4130" t="str">
            <v/>
          </cell>
        </row>
        <row r="4131">
          <cell r="J4131" t="str">
            <v/>
          </cell>
          <cell r="O4131" t="str">
            <v/>
          </cell>
          <cell r="P4131" t="str">
            <v/>
          </cell>
          <cell r="Q4131" t="str">
            <v/>
          </cell>
        </row>
        <row r="4132">
          <cell r="J4132" t="str">
            <v/>
          </cell>
          <cell r="O4132" t="str">
            <v/>
          </cell>
          <cell r="P4132" t="str">
            <v/>
          </cell>
          <cell r="Q4132" t="str">
            <v/>
          </cell>
        </row>
        <row r="4133">
          <cell r="J4133" t="str">
            <v/>
          </cell>
          <cell r="O4133" t="str">
            <v/>
          </cell>
          <cell r="P4133" t="str">
            <v/>
          </cell>
          <cell r="Q4133" t="str">
            <v/>
          </cell>
        </row>
        <row r="4134">
          <cell r="J4134" t="str">
            <v/>
          </cell>
          <cell r="O4134" t="str">
            <v/>
          </cell>
          <cell r="P4134" t="str">
            <v/>
          </cell>
          <cell r="Q4134" t="str">
            <v/>
          </cell>
        </row>
        <row r="4135">
          <cell r="J4135" t="str">
            <v/>
          </cell>
          <cell r="O4135" t="str">
            <v/>
          </cell>
          <cell r="P4135" t="str">
            <v/>
          </cell>
          <cell r="Q4135" t="str">
            <v/>
          </cell>
        </row>
        <row r="4136">
          <cell r="J4136" t="str">
            <v/>
          </cell>
          <cell r="O4136" t="str">
            <v/>
          </cell>
          <cell r="P4136" t="str">
            <v/>
          </cell>
          <cell r="Q4136" t="str">
            <v/>
          </cell>
        </row>
        <row r="4137">
          <cell r="J4137" t="str">
            <v/>
          </cell>
          <cell r="O4137" t="str">
            <v/>
          </cell>
          <cell r="P4137" t="str">
            <v/>
          </cell>
          <cell r="Q4137" t="str">
            <v/>
          </cell>
        </row>
        <row r="4138">
          <cell r="J4138" t="str">
            <v/>
          </cell>
          <cell r="O4138" t="str">
            <v/>
          </cell>
          <cell r="P4138" t="str">
            <v/>
          </cell>
          <cell r="Q4138" t="str">
            <v/>
          </cell>
        </row>
        <row r="4139">
          <cell r="J4139" t="str">
            <v/>
          </cell>
          <cell r="O4139" t="str">
            <v/>
          </cell>
          <cell r="P4139" t="str">
            <v/>
          </cell>
          <cell r="Q4139" t="str">
            <v/>
          </cell>
        </row>
        <row r="4140">
          <cell r="J4140" t="str">
            <v/>
          </cell>
          <cell r="O4140" t="str">
            <v/>
          </cell>
          <cell r="P4140" t="str">
            <v/>
          </cell>
          <cell r="Q4140" t="str">
            <v/>
          </cell>
        </row>
        <row r="4141">
          <cell r="J4141" t="str">
            <v/>
          </cell>
          <cell r="O4141" t="str">
            <v/>
          </cell>
          <cell r="P4141" t="str">
            <v/>
          </cell>
          <cell r="Q4141" t="str">
            <v/>
          </cell>
        </row>
        <row r="4142">
          <cell r="J4142" t="str">
            <v/>
          </cell>
          <cell r="O4142" t="str">
            <v/>
          </cell>
          <cell r="P4142" t="str">
            <v/>
          </cell>
          <cell r="Q4142" t="str">
            <v/>
          </cell>
        </row>
        <row r="4143">
          <cell r="J4143" t="str">
            <v/>
          </cell>
          <cell r="O4143" t="str">
            <v/>
          </cell>
          <cell r="P4143" t="str">
            <v/>
          </cell>
          <cell r="Q4143" t="str">
            <v/>
          </cell>
        </row>
        <row r="4144">
          <cell r="J4144" t="str">
            <v/>
          </cell>
          <cell r="O4144" t="str">
            <v/>
          </cell>
          <cell r="P4144" t="str">
            <v/>
          </cell>
          <cell r="Q4144" t="str">
            <v/>
          </cell>
        </row>
        <row r="4145">
          <cell r="J4145" t="str">
            <v/>
          </cell>
          <cell r="O4145" t="str">
            <v/>
          </cell>
          <cell r="P4145" t="str">
            <v/>
          </cell>
          <cell r="Q4145" t="str">
            <v/>
          </cell>
        </row>
        <row r="4146">
          <cell r="J4146" t="str">
            <v/>
          </cell>
          <cell r="O4146" t="str">
            <v/>
          </cell>
          <cell r="P4146" t="str">
            <v/>
          </cell>
          <cell r="Q4146" t="str">
            <v/>
          </cell>
        </row>
        <row r="4147">
          <cell r="J4147" t="str">
            <v/>
          </cell>
          <cell r="O4147" t="str">
            <v/>
          </cell>
          <cell r="P4147" t="str">
            <v/>
          </cell>
          <cell r="Q4147" t="str">
            <v/>
          </cell>
        </row>
        <row r="4148">
          <cell r="J4148" t="str">
            <v/>
          </cell>
          <cell r="O4148" t="str">
            <v/>
          </cell>
          <cell r="P4148" t="str">
            <v/>
          </cell>
          <cell r="Q4148" t="str">
            <v/>
          </cell>
        </row>
        <row r="4149">
          <cell r="J4149" t="str">
            <v/>
          </cell>
          <cell r="O4149" t="str">
            <v/>
          </cell>
          <cell r="P4149" t="str">
            <v/>
          </cell>
          <cell r="Q4149" t="str">
            <v/>
          </cell>
        </row>
        <row r="4150">
          <cell r="J4150" t="str">
            <v/>
          </cell>
          <cell r="O4150" t="str">
            <v/>
          </cell>
          <cell r="P4150" t="str">
            <v/>
          </cell>
          <cell r="Q4150" t="str">
            <v/>
          </cell>
        </row>
        <row r="4151">
          <cell r="J4151" t="str">
            <v/>
          </cell>
          <cell r="O4151" t="str">
            <v/>
          </cell>
          <cell r="P4151" t="str">
            <v/>
          </cell>
          <cell r="Q4151" t="str">
            <v/>
          </cell>
        </row>
        <row r="4152">
          <cell r="J4152" t="str">
            <v/>
          </cell>
          <cell r="O4152" t="str">
            <v/>
          </cell>
          <cell r="P4152" t="str">
            <v/>
          </cell>
          <cell r="Q4152" t="str">
            <v/>
          </cell>
        </row>
        <row r="4153">
          <cell r="J4153" t="str">
            <v/>
          </cell>
          <cell r="O4153" t="str">
            <v/>
          </cell>
          <cell r="P4153" t="str">
            <v/>
          </cell>
          <cell r="Q4153" t="str">
            <v/>
          </cell>
        </row>
        <row r="4154">
          <cell r="J4154" t="str">
            <v/>
          </cell>
          <cell r="O4154" t="str">
            <v/>
          </cell>
          <cell r="P4154" t="str">
            <v/>
          </cell>
          <cell r="Q4154" t="str">
            <v/>
          </cell>
        </row>
        <row r="4155">
          <cell r="J4155" t="str">
            <v/>
          </cell>
          <cell r="O4155" t="str">
            <v/>
          </cell>
          <cell r="P4155" t="str">
            <v/>
          </cell>
          <cell r="Q4155" t="str">
            <v/>
          </cell>
        </row>
        <row r="4156">
          <cell r="J4156" t="str">
            <v/>
          </cell>
          <cell r="O4156" t="str">
            <v/>
          </cell>
          <cell r="P4156" t="str">
            <v/>
          </cell>
          <cell r="Q4156" t="str">
            <v/>
          </cell>
        </row>
        <row r="4157">
          <cell r="J4157" t="str">
            <v/>
          </cell>
          <cell r="O4157" t="str">
            <v/>
          </cell>
          <cell r="P4157" t="str">
            <v/>
          </cell>
          <cell r="Q4157" t="str">
            <v/>
          </cell>
        </row>
        <row r="4158">
          <cell r="J4158" t="str">
            <v/>
          </cell>
          <cell r="O4158" t="str">
            <v/>
          </cell>
          <cell r="P4158" t="str">
            <v/>
          </cell>
          <cell r="Q4158" t="str">
            <v/>
          </cell>
        </row>
        <row r="4159">
          <cell r="J4159" t="str">
            <v/>
          </cell>
          <cell r="O4159" t="str">
            <v/>
          </cell>
          <cell r="P4159" t="str">
            <v/>
          </cell>
          <cell r="Q4159" t="str">
            <v/>
          </cell>
        </row>
        <row r="4160">
          <cell r="J4160" t="str">
            <v/>
          </cell>
          <cell r="O4160" t="str">
            <v/>
          </cell>
          <cell r="P4160" t="str">
            <v/>
          </cell>
          <cell r="Q4160" t="str">
            <v/>
          </cell>
        </row>
        <row r="4161">
          <cell r="J4161" t="str">
            <v/>
          </cell>
          <cell r="O4161" t="str">
            <v/>
          </cell>
          <cell r="P4161" t="str">
            <v/>
          </cell>
          <cell r="Q4161" t="str">
            <v/>
          </cell>
        </row>
        <row r="4162">
          <cell r="J4162" t="str">
            <v/>
          </cell>
          <cell r="O4162" t="str">
            <v/>
          </cell>
          <cell r="P4162" t="str">
            <v/>
          </cell>
          <cell r="Q4162" t="str">
            <v/>
          </cell>
        </row>
        <row r="4163">
          <cell r="J4163" t="str">
            <v/>
          </cell>
          <cell r="O4163" t="str">
            <v/>
          </cell>
          <cell r="P4163" t="str">
            <v/>
          </cell>
          <cell r="Q4163" t="str">
            <v/>
          </cell>
        </row>
        <row r="4164">
          <cell r="J4164" t="str">
            <v/>
          </cell>
          <cell r="O4164" t="str">
            <v/>
          </cell>
          <cell r="P4164" t="str">
            <v/>
          </cell>
          <cell r="Q4164" t="str">
            <v/>
          </cell>
        </row>
        <row r="4165">
          <cell r="J4165" t="str">
            <v/>
          </cell>
          <cell r="O4165" t="str">
            <v/>
          </cell>
          <cell r="P4165" t="str">
            <v/>
          </cell>
          <cell r="Q4165" t="str">
            <v/>
          </cell>
        </row>
        <row r="4166">
          <cell r="J4166" t="str">
            <v/>
          </cell>
          <cell r="O4166" t="str">
            <v/>
          </cell>
          <cell r="P4166" t="str">
            <v/>
          </cell>
          <cell r="Q4166" t="str">
            <v/>
          </cell>
        </row>
        <row r="4167">
          <cell r="J4167" t="str">
            <v/>
          </cell>
          <cell r="O4167" t="str">
            <v/>
          </cell>
          <cell r="P4167" t="str">
            <v/>
          </cell>
          <cell r="Q4167" t="str">
            <v/>
          </cell>
        </row>
        <row r="4168">
          <cell r="J4168" t="str">
            <v/>
          </cell>
          <cell r="O4168" t="str">
            <v/>
          </cell>
          <cell r="P4168" t="str">
            <v/>
          </cell>
          <cell r="Q4168" t="str">
            <v/>
          </cell>
        </row>
        <row r="4169">
          <cell r="J4169" t="str">
            <v/>
          </cell>
          <cell r="O4169" t="str">
            <v/>
          </cell>
          <cell r="P4169" t="str">
            <v/>
          </cell>
          <cell r="Q4169" t="str">
            <v/>
          </cell>
        </row>
        <row r="4170">
          <cell r="J4170" t="str">
            <v/>
          </cell>
          <cell r="O4170" t="str">
            <v/>
          </cell>
          <cell r="P4170" t="str">
            <v/>
          </cell>
          <cell r="Q4170" t="str">
            <v/>
          </cell>
        </row>
        <row r="4171">
          <cell r="J4171" t="str">
            <v/>
          </cell>
          <cell r="O4171" t="str">
            <v/>
          </cell>
          <cell r="P4171" t="str">
            <v/>
          </cell>
          <cell r="Q4171" t="str">
            <v/>
          </cell>
        </row>
        <row r="4172">
          <cell r="J4172" t="str">
            <v/>
          </cell>
          <cell r="O4172" t="str">
            <v/>
          </cell>
          <cell r="P4172" t="str">
            <v/>
          </cell>
          <cell r="Q4172" t="str">
            <v/>
          </cell>
        </row>
        <row r="4173">
          <cell r="J4173" t="str">
            <v/>
          </cell>
          <cell r="O4173" t="str">
            <v/>
          </cell>
          <cell r="P4173" t="str">
            <v/>
          </cell>
          <cell r="Q4173" t="str">
            <v/>
          </cell>
        </row>
        <row r="4174">
          <cell r="J4174" t="str">
            <v/>
          </cell>
          <cell r="O4174" t="str">
            <v/>
          </cell>
          <cell r="P4174" t="str">
            <v/>
          </cell>
          <cell r="Q4174" t="str">
            <v/>
          </cell>
        </row>
        <row r="4175">
          <cell r="J4175" t="str">
            <v/>
          </cell>
          <cell r="O4175" t="str">
            <v/>
          </cell>
          <cell r="P4175" t="str">
            <v/>
          </cell>
          <cell r="Q4175" t="str">
            <v/>
          </cell>
        </row>
        <row r="4176">
          <cell r="J4176" t="str">
            <v/>
          </cell>
          <cell r="O4176" t="str">
            <v/>
          </cell>
          <cell r="P4176" t="str">
            <v/>
          </cell>
          <cell r="Q4176" t="str">
            <v/>
          </cell>
        </row>
        <row r="4177">
          <cell r="J4177" t="str">
            <v/>
          </cell>
          <cell r="O4177" t="str">
            <v/>
          </cell>
          <cell r="P4177" t="str">
            <v/>
          </cell>
          <cell r="Q4177" t="str">
            <v/>
          </cell>
        </row>
        <row r="4178">
          <cell r="J4178" t="str">
            <v/>
          </cell>
          <cell r="O4178" t="str">
            <v/>
          </cell>
          <cell r="P4178" t="str">
            <v/>
          </cell>
          <cell r="Q4178" t="str">
            <v/>
          </cell>
        </row>
        <row r="4179">
          <cell r="J4179" t="str">
            <v/>
          </cell>
          <cell r="O4179" t="str">
            <v/>
          </cell>
          <cell r="P4179" t="str">
            <v/>
          </cell>
          <cell r="Q4179" t="str">
            <v/>
          </cell>
        </row>
        <row r="4180">
          <cell r="J4180" t="str">
            <v/>
          </cell>
          <cell r="O4180" t="str">
            <v/>
          </cell>
          <cell r="P4180" t="str">
            <v/>
          </cell>
          <cell r="Q4180" t="str">
            <v/>
          </cell>
        </row>
        <row r="4181">
          <cell r="J4181" t="str">
            <v/>
          </cell>
          <cell r="O4181" t="str">
            <v/>
          </cell>
          <cell r="P4181" t="str">
            <v/>
          </cell>
          <cell r="Q4181" t="str">
            <v/>
          </cell>
        </row>
        <row r="4182">
          <cell r="J4182" t="str">
            <v/>
          </cell>
          <cell r="O4182" t="str">
            <v/>
          </cell>
          <cell r="P4182" t="str">
            <v/>
          </cell>
          <cell r="Q4182" t="str">
            <v/>
          </cell>
        </row>
        <row r="4183">
          <cell r="J4183" t="str">
            <v/>
          </cell>
          <cell r="O4183" t="str">
            <v/>
          </cell>
          <cell r="P4183" t="str">
            <v/>
          </cell>
          <cell r="Q4183" t="str">
            <v/>
          </cell>
        </row>
        <row r="4184">
          <cell r="J4184" t="str">
            <v/>
          </cell>
          <cell r="O4184" t="str">
            <v/>
          </cell>
          <cell r="P4184" t="str">
            <v/>
          </cell>
          <cell r="Q4184" t="str">
            <v/>
          </cell>
        </row>
        <row r="4185">
          <cell r="J4185" t="str">
            <v/>
          </cell>
          <cell r="O4185" t="str">
            <v/>
          </cell>
          <cell r="P4185" t="str">
            <v/>
          </cell>
          <cell r="Q4185" t="str">
            <v/>
          </cell>
        </row>
        <row r="4186">
          <cell r="J4186" t="str">
            <v/>
          </cell>
          <cell r="O4186" t="str">
            <v/>
          </cell>
          <cell r="P4186" t="str">
            <v/>
          </cell>
          <cell r="Q4186" t="str">
            <v/>
          </cell>
        </row>
        <row r="4187">
          <cell r="J4187" t="str">
            <v/>
          </cell>
          <cell r="O4187" t="str">
            <v/>
          </cell>
          <cell r="P4187" t="str">
            <v/>
          </cell>
          <cell r="Q4187" t="str">
            <v/>
          </cell>
        </row>
        <row r="4188">
          <cell r="J4188" t="str">
            <v/>
          </cell>
          <cell r="O4188" t="str">
            <v/>
          </cell>
          <cell r="P4188" t="str">
            <v/>
          </cell>
          <cell r="Q4188" t="str">
            <v/>
          </cell>
        </row>
        <row r="4189">
          <cell r="J4189" t="str">
            <v/>
          </cell>
          <cell r="O4189" t="str">
            <v/>
          </cell>
          <cell r="P4189" t="str">
            <v/>
          </cell>
          <cell r="Q4189" t="str">
            <v/>
          </cell>
        </row>
        <row r="4190">
          <cell r="J4190" t="str">
            <v/>
          </cell>
          <cell r="O4190" t="str">
            <v/>
          </cell>
          <cell r="P4190" t="str">
            <v/>
          </cell>
          <cell r="Q4190" t="str">
            <v/>
          </cell>
        </row>
        <row r="4191">
          <cell r="J4191" t="str">
            <v/>
          </cell>
          <cell r="O4191" t="str">
            <v/>
          </cell>
          <cell r="P4191" t="str">
            <v/>
          </cell>
          <cell r="Q4191" t="str">
            <v/>
          </cell>
        </row>
        <row r="4192">
          <cell r="J4192" t="str">
            <v/>
          </cell>
          <cell r="O4192" t="str">
            <v/>
          </cell>
          <cell r="P4192" t="str">
            <v/>
          </cell>
          <cell r="Q4192" t="str">
            <v/>
          </cell>
        </row>
        <row r="4193">
          <cell r="J4193" t="str">
            <v/>
          </cell>
          <cell r="O4193" t="str">
            <v/>
          </cell>
          <cell r="P4193" t="str">
            <v/>
          </cell>
          <cell r="Q4193" t="str">
            <v/>
          </cell>
        </row>
        <row r="4194">
          <cell r="J4194" t="str">
            <v/>
          </cell>
          <cell r="O4194" t="str">
            <v/>
          </cell>
          <cell r="P4194" t="str">
            <v/>
          </cell>
          <cell r="Q4194" t="str">
            <v/>
          </cell>
        </row>
        <row r="4195">
          <cell r="J4195" t="str">
            <v/>
          </cell>
          <cell r="O4195" t="str">
            <v/>
          </cell>
          <cell r="P4195" t="str">
            <v/>
          </cell>
          <cell r="Q4195" t="str">
            <v/>
          </cell>
        </row>
        <row r="4196">
          <cell r="J4196" t="str">
            <v/>
          </cell>
          <cell r="O4196" t="str">
            <v/>
          </cell>
          <cell r="P4196" t="str">
            <v/>
          </cell>
          <cell r="Q4196" t="str">
            <v/>
          </cell>
        </row>
        <row r="4197">
          <cell r="J4197" t="str">
            <v/>
          </cell>
          <cell r="O4197" t="str">
            <v/>
          </cell>
          <cell r="P4197" t="str">
            <v/>
          </cell>
          <cell r="Q4197" t="str">
            <v/>
          </cell>
        </row>
        <row r="4198">
          <cell r="J4198" t="str">
            <v/>
          </cell>
          <cell r="O4198" t="str">
            <v/>
          </cell>
          <cell r="P4198" t="str">
            <v/>
          </cell>
          <cell r="Q4198" t="str">
            <v/>
          </cell>
        </row>
        <row r="4199">
          <cell r="J4199" t="str">
            <v/>
          </cell>
          <cell r="O4199" t="str">
            <v/>
          </cell>
          <cell r="P4199" t="str">
            <v/>
          </cell>
          <cell r="Q4199" t="str">
            <v/>
          </cell>
        </row>
        <row r="4200">
          <cell r="J4200" t="str">
            <v/>
          </cell>
          <cell r="O4200" t="str">
            <v/>
          </cell>
          <cell r="P4200" t="str">
            <v/>
          </cell>
          <cell r="Q4200" t="str">
            <v/>
          </cell>
        </row>
        <row r="4201">
          <cell r="J4201" t="str">
            <v/>
          </cell>
          <cell r="O4201" t="str">
            <v/>
          </cell>
          <cell r="P4201" t="str">
            <v/>
          </cell>
          <cell r="Q4201" t="str">
            <v/>
          </cell>
        </row>
        <row r="4202">
          <cell r="J4202" t="str">
            <v/>
          </cell>
          <cell r="O4202" t="str">
            <v/>
          </cell>
          <cell r="P4202" t="str">
            <v/>
          </cell>
          <cell r="Q4202" t="str">
            <v/>
          </cell>
        </row>
        <row r="4203">
          <cell r="J4203" t="str">
            <v/>
          </cell>
          <cell r="O4203" t="str">
            <v/>
          </cell>
          <cell r="P4203" t="str">
            <v/>
          </cell>
          <cell r="Q4203" t="str">
            <v/>
          </cell>
        </row>
        <row r="4204">
          <cell r="J4204" t="str">
            <v/>
          </cell>
          <cell r="O4204" t="str">
            <v/>
          </cell>
          <cell r="P4204" t="str">
            <v/>
          </cell>
          <cell r="Q4204" t="str">
            <v/>
          </cell>
        </row>
        <row r="4205">
          <cell r="J4205" t="str">
            <v/>
          </cell>
          <cell r="O4205" t="str">
            <v/>
          </cell>
          <cell r="P4205" t="str">
            <v/>
          </cell>
          <cell r="Q4205" t="str">
            <v/>
          </cell>
        </row>
        <row r="4206">
          <cell r="J4206" t="str">
            <v/>
          </cell>
          <cell r="O4206" t="str">
            <v/>
          </cell>
          <cell r="P4206" t="str">
            <v/>
          </cell>
          <cell r="Q4206" t="str">
            <v/>
          </cell>
        </row>
        <row r="4207">
          <cell r="J4207" t="str">
            <v/>
          </cell>
          <cell r="O4207" t="str">
            <v/>
          </cell>
          <cell r="P4207" t="str">
            <v/>
          </cell>
          <cell r="Q4207" t="str">
            <v/>
          </cell>
        </row>
        <row r="4208">
          <cell r="J4208" t="str">
            <v/>
          </cell>
          <cell r="O4208" t="str">
            <v/>
          </cell>
          <cell r="P4208" t="str">
            <v/>
          </cell>
          <cell r="Q4208" t="str">
            <v/>
          </cell>
        </row>
        <row r="4209">
          <cell r="J4209" t="str">
            <v/>
          </cell>
          <cell r="O4209" t="str">
            <v/>
          </cell>
          <cell r="P4209" t="str">
            <v/>
          </cell>
          <cell r="Q4209" t="str">
            <v/>
          </cell>
        </row>
        <row r="4210">
          <cell r="J4210" t="str">
            <v/>
          </cell>
          <cell r="O4210" t="str">
            <v/>
          </cell>
          <cell r="P4210" t="str">
            <v/>
          </cell>
          <cell r="Q4210" t="str">
            <v/>
          </cell>
        </row>
        <row r="4211">
          <cell r="J4211" t="str">
            <v/>
          </cell>
          <cell r="O4211" t="str">
            <v/>
          </cell>
          <cell r="P4211" t="str">
            <v/>
          </cell>
          <cell r="Q4211" t="str">
            <v/>
          </cell>
        </row>
        <row r="4212">
          <cell r="J4212" t="str">
            <v/>
          </cell>
          <cell r="O4212" t="str">
            <v/>
          </cell>
          <cell r="P4212" t="str">
            <v/>
          </cell>
          <cell r="Q4212" t="str">
            <v/>
          </cell>
        </row>
        <row r="4213">
          <cell r="J4213" t="str">
            <v/>
          </cell>
          <cell r="O4213" t="str">
            <v/>
          </cell>
          <cell r="P4213" t="str">
            <v/>
          </cell>
          <cell r="Q4213" t="str">
            <v/>
          </cell>
        </row>
        <row r="4214">
          <cell r="J4214" t="str">
            <v/>
          </cell>
          <cell r="O4214" t="str">
            <v/>
          </cell>
          <cell r="P4214" t="str">
            <v/>
          </cell>
          <cell r="Q4214" t="str">
            <v/>
          </cell>
        </row>
        <row r="4215">
          <cell r="J4215" t="str">
            <v/>
          </cell>
          <cell r="O4215" t="str">
            <v/>
          </cell>
          <cell r="P4215" t="str">
            <v/>
          </cell>
          <cell r="Q4215" t="str">
            <v/>
          </cell>
        </row>
        <row r="4216">
          <cell r="J4216" t="str">
            <v/>
          </cell>
          <cell r="O4216" t="str">
            <v/>
          </cell>
          <cell r="P4216" t="str">
            <v/>
          </cell>
          <cell r="Q4216" t="str">
            <v/>
          </cell>
        </row>
        <row r="4217">
          <cell r="J4217" t="str">
            <v/>
          </cell>
          <cell r="O4217" t="str">
            <v/>
          </cell>
          <cell r="P4217" t="str">
            <v/>
          </cell>
          <cell r="Q4217" t="str">
            <v/>
          </cell>
        </row>
        <row r="4218">
          <cell r="J4218" t="str">
            <v/>
          </cell>
          <cell r="O4218" t="str">
            <v/>
          </cell>
          <cell r="P4218" t="str">
            <v/>
          </cell>
          <cell r="Q4218" t="str">
            <v/>
          </cell>
        </row>
        <row r="4219">
          <cell r="J4219" t="str">
            <v/>
          </cell>
          <cell r="O4219" t="str">
            <v/>
          </cell>
          <cell r="P4219" t="str">
            <v/>
          </cell>
          <cell r="Q4219" t="str">
            <v/>
          </cell>
        </row>
        <row r="4220">
          <cell r="J4220" t="str">
            <v/>
          </cell>
          <cell r="O4220" t="str">
            <v/>
          </cell>
          <cell r="P4220" t="str">
            <v/>
          </cell>
          <cell r="Q4220" t="str">
            <v/>
          </cell>
        </row>
        <row r="4221">
          <cell r="J4221" t="str">
            <v/>
          </cell>
          <cell r="O4221" t="str">
            <v/>
          </cell>
          <cell r="P4221" t="str">
            <v/>
          </cell>
          <cell r="Q4221" t="str">
            <v/>
          </cell>
        </row>
        <row r="4222">
          <cell r="J4222" t="str">
            <v/>
          </cell>
          <cell r="O4222" t="str">
            <v/>
          </cell>
          <cell r="P4222" t="str">
            <v/>
          </cell>
          <cell r="Q4222" t="str">
            <v/>
          </cell>
        </row>
        <row r="4223">
          <cell r="J4223" t="str">
            <v/>
          </cell>
          <cell r="O4223" t="str">
            <v/>
          </cell>
          <cell r="P4223" t="str">
            <v/>
          </cell>
          <cell r="Q4223" t="str">
            <v/>
          </cell>
        </row>
        <row r="4224">
          <cell r="J4224" t="str">
            <v/>
          </cell>
          <cell r="O4224" t="str">
            <v/>
          </cell>
          <cell r="P4224" t="str">
            <v/>
          </cell>
          <cell r="Q4224" t="str">
            <v/>
          </cell>
        </row>
        <row r="4225">
          <cell r="J4225" t="str">
            <v/>
          </cell>
          <cell r="O4225" t="str">
            <v/>
          </cell>
          <cell r="P4225" t="str">
            <v/>
          </cell>
          <cell r="Q4225" t="str">
            <v/>
          </cell>
        </row>
        <row r="4226">
          <cell r="J4226" t="str">
            <v/>
          </cell>
          <cell r="O4226" t="str">
            <v/>
          </cell>
          <cell r="P4226" t="str">
            <v/>
          </cell>
          <cell r="Q4226" t="str">
            <v/>
          </cell>
        </row>
        <row r="4227">
          <cell r="J4227" t="str">
            <v/>
          </cell>
          <cell r="O4227" t="str">
            <v/>
          </cell>
          <cell r="P4227" t="str">
            <v/>
          </cell>
          <cell r="Q4227" t="str">
            <v/>
          </cell>
        </row>
        <row r="4228">
          <cell r="J4228" t="str">
            <v/>
          </cell>
          <cell r="O4228" t="str">
            <v/>
          </cell>
          <cell r="P4228" t="str">
            <v/>
          </cell>
          <cell r="Q4228" t="str">
            <v/>
          </cell>
        </row>
        <row r="4229">
          <cell r="J4229" t="str">
            <v/>
          </cell>
          <cell r="O4229" t="str">
            <v/>
          </cell>
          <cell r="P4229" t="str">
            <v/>
          </cell>
          <cell r="Q4229" t="str">
            <v/>
          </cell>
        </row>
        <row r="4230">
          <cell r="J4230" t="str">
            <v/>
          </cell>
          <cell r="O4230" t="str">
            <v/>
          </cell>
          <cell r="P4230" t="str">
            <v/>
          </cell>
          <cell r="Q4230" t="str">
            <v/>
          </cell>
        </row>
        <row r="4231">
          <cell r="J4231" t="str">
            <v/>
          </cell>
          <cell r="O4231" t="str">
            <v/>
          </cell>
          <cell r="P4231" t="str">
            <v/>
          </cell>
          <cell r="Q4231" t="str">
            <v/>
          </cell>
        </row>
        <row r="4232">
          <cell r="J4232" t="str">
            <v/>
          </cell>
          <cell r="O4232" t="str">
            <v/>
          </cell>
          <cell r="P4232" t="str">
            <v/>
          </cell>
          <cell r="Q4232" t="str">
            <v/>
          </cell>
        </row>
        <row r="4233">
          <cell r="J4233" t="str">
            <v/>
          </cell>
          <cell r="O4233" t="str">
            <v/>
          </cell>
          <cell r="P4233" t="str">
            <v/>
          </cell>
          <cell r="Q4233" t="str">
            <v/>
          </cell>
        </row>
        <row r="4234">
          <cell r="J4234" t="str">
            <v/>
          </cell>
          <cell r="O4234" t="str">
            <v/>
          </cell>
          <cell r="P4234" t="str">
            <v/>
          </cell>
          <cell r="Q4234" t="str">
            <v/>
          </cell>
        </row>
        <row r="4235">
          <cell r="J4235" t="str">
            <v/>
          </cell>
          <cell r="O4235" t="str">
            <v/>
          </cell>
          <cell r="P4235" t="str">
            <v/>
          </cell>
          <cell r="Q4235" t="str">
            <v/>
          </cell>
        </row>
        <row r="4236">
          <cell r="J4236" t="str">
            <v/>
          </cell>
          <cell r="O4236" t="str">
            <v/>
          </cell>
          <cell r="P4236" t="str">
            <v/>
          </cell>
          <cell r="Q4236" t="str">
            <v/>
          </cell>
        </row>
        <row r="4237">
          <cell r="J4237" t="str">
            <v/>
          </cell>
          <cell r="O4237" t="str">
            <v/>
          </cell>
          <cell r="P4237" t="str">
            <v/>
          </cell>
          <cell r="Q4237" t="str">
            <v/>
          </cell>
        </row>
        <row r="4238">
          <cell r="J4238" t="str">
            <v/>
          </cell>
          <cell r="O4238" t="str">
            <v/>
          </cell>
          <cell r="P4238" t="str">
            <v/>
          </cell>
          <cell r="Q4238" t="str">
            <v/>
          </cell>
        </row>
        <row r="4239">
          <cell r="J4239" t="str">
            <v/>
          </cell>
          <cell r="O4239" t="str">
            <v/>
          </cell>
          <cell r="P4239" t="str">
            <v/>
          </cell>
          <cell r="Q4239" t="str">
            <v/>
          </cell>
        </row>
        <row r="4240">
          <cell r="J4240" t="str">
            <v/>
          </cell>
          <cell r="O4240" t="str">
            <v/>
          </cell>
          <cell r="P4240" t="str">
            <v/>
          </cell>
          <cell r="Q4240" t="str">
            <v/>
          </cell>
        </row>
        <row r="4241">
          <cell r="J4241" t="str">
            <v/>
          </cell>
          <cell r="O4241" t="str">
            <v/>
          </cell>
          <cell r="P4241" t="str">
            <v/>
          </cell>
          <cell r="Q4241" t="str">
            <v/>
          </cell>
        </row>
        <row r="4242">
          <cell r="J4242" t="str">
            <v/>
          </cell>
          <cell r="O4242" t="str">
            <v/>
          </cell>
          <cell r="P4242" t="str">
            <v/>
          </cell>
          <cell r="Q4242" t="str">
            <v/>
          </cell>
        </row>
        <row r="4243">
          <cell r="J4243" t="str">
            <v/>
          </cell>
          <cell r="O4243" t="str">
            <v/>
          </cell>
          <cell r="P4243" t="str">
            <v/>
          </cell>
          <cell r="Q4243" t="str">
            <v/>
          </cell>
        </row>
        <row r="4244">
          <cell r="J4244" t="str">
            <v/>
          </cell>
          <cell r="O4244" t="str">
            <v/>
          </cell>
          <cell r="P4244" t="str">
            <v/>
          </cell>
          <cell r="Q4244" t="str">
            <v/>
          </cell>
        </row>
        <row r="4245">
          <cell r="J4245" t="str">
            <v/>
          </cell>
          <cell r="O4245" t="str">
            <v/>
          </cell>
          <cell r="P4245" t="str">
            <v/>
          </cell>
          <cell r="Q4245" t="str">
            <v/>
          </cell>
        </row>
        <row r="4246">
          <cell r="J4246" t="str">
            <v/>
          </cell>
          <cell r="O4246" t="str">
            <v/>
          </cell>
          <cell r="P4246" t="str">
            <v/>
          </cell>
          <cell r="Q4246" t="str">
            <v/>
          </cell>
        </row>
        <row r="4247">
          <cell r="J4247" t="str">
            <v/>
          </cell>
          <cell r="O4247" t="str">
            <v/>
          </cell>
          <cell r="P4247" t="str">
            <v/>
          </cell>
          <cell r="Q4247" t="str">
            <v/>
          </cell>
        </row>
        <row r="4248">
          <cell r="J4248" t="str">
            <v/>
          </cell>
          <cell r="O4248" t="str">
            <v/>
          </cell>
          <cell r="P4248" t="str">
            <v/>
          </cell>
          <cell r="Q4248" t="str">
            <v/>
          </cell>
        </row>
        <row r="4249">
          <cell r="J4249" t="str">
            <v/>
          </cell>
          <cell r="O4249" t="str">
            <v/>
          </cell>
          <cell r="P4249" t="str">
            <v/>
          </cell>
          <cell r="Q4249" t="str">
            <v/>
          </cell>
        </row>
        <row r="4250">
          <cell r="J4250" t="str">
            <v/>
          </cell>
          <cell r="O4250" t="str">
            <v/>
          </cell>
          <cell r="P4250" t="str">
            <v/>
          </cell>
          <cell r="Q4250" t="str">
            <v/>
          </cell>
        </row>
        <row r="4251">
          <cell r="J4251" t="str">
            <v/>
          </cell>
          <cell r="O4251" t="str">
            <v/>
          </cell>
          <cell r="P4251" t="str">
            <v/>
          </cell>
          <cell r="Q4251" t="str">
            <v/>
          </cell>
        </row>
        <row r="4252">
          <cell r="J4252" t="str">
            <v/>
          </cell>
          <cell r="O4252" t="str">
            <v/>
          </cell>
          <cell r="P4252" t="str">
            <v/>
          </cell>
          <cell r="Q4252" t="str">
            <v/>
          </cell>
        </row>
        <row r="4253">
          <cell r="J4253" t="str">
            <v/>
          </cell>
          <cell r="O4253" t="str">
            <v/>
          </cell>
          <cell r="P4253" t="str">
            <v/>
          </cell>
          <cell r="Q4253" t="str">
            <v/>
          </cell>
        </row>
        <row r="4254">
          <cell r="J4254" t="str">
            <v/>
          </cell>
          <cell r="O4254" t="str">
            <v/>
          </cell>
          <cell r="P4254" t="str">
            <v/>
          </cell>
          <cell r="Q4254" t="str">
            <v/>
          </cell>
        </row>
        <row r="4255">
          <cell r="J4255" t="str">
            <v/>
          </cell>
          <cell r="O4255" t="str">
            <v/>
          </cell>
          <cell r="P4255" t="str">
            <v/>
          </cell>
          <cell r="Q4255" t="str">
            <v/>
          </cell>
        </row>
        <row r="4256">
          <cell r="J4256" t="str">
            <v/>
          </cell>
          <cell r="O4256" t="str">
            <v/>
          </cell>
          <cell r="P4256" t="str">
            <v/>
          </cell>
          <cell r="Q4256" t="str">
            <v/>
          </cell>
        </row>
        <row r="4257">
          <cell r="J4257" t="str">
            <v/>
          </cell>
          <cell r="O4257" t="str">
            <v/>
          </cell>
          <cell r="P4257" t="str">
            <v/>
          </cell>
          <cell r="Q4257" t="str">
            <v/>
          </cell>
        </row>
        <row r="4258">
          <cell r="J4258" t="str">
            <v/>
          </cell>
          <cell r="O4258" t="str">
            <v/>
          </cell>
          <cell r="P4258" t="str">
            <v/>
          </cell>
          <cell r="Q4258" t="str">
            <v/>
          </cell>
        </row>
        <row r="4259">
          <cell r="J4259" t="str">
            <v/>
          </cell>
          <cell r="O4259" t="str">
            <v/>
          </cell>
          <cell r="P4259" t="str">
            <v/>
          </cell>
          <cell r="Q4259" t="str">
            <v/>
          </cell>
        </row>
        <row r="4260">
          <cell r="J4260" t="str">
            <v/>
          </cell>
          <cell r="O4260" t="str">
            <v/>
          </cell>
          <cell r="P4260" t="str">
            <v/>
          </cell>
          <cell r="Q4260" t="str">
            <v/>
          </cell>
        </row>
        <row r="4261">
          <cell r="J4261" t="str">
            <v/>
          </cell>
          <cell r="O4261" t="str">
            <v/>
          </cell>
          <cell r="P4261" t="str">
            <v/>
          </cell>
          <cell r="Q4261" t="str">
            <v/>
          </cell>
        </row>
        <row r="4262">
          <cell r="J4262" t="str">
            <v/>
          </cell>
          <cell r="O4262" t="str">
            <v/>
          </cell>
          <cell r="P4262" t="str">
            <v/>
          </cell>
          <cell r="Q4262" t="str">
            <v/>
          </cell>
        </row>
        <row r="4263">
          <cell r="J4263" t="str">
            <v/>
          </cell>
          <cell r="O4263" t="str">
            <v/>
          </cell>
          <cell r="P4263" t="str">
            <v/>
          </cell>
          <cell r="Q4263" t="str">
            <v/>
          </cell>
        </row>
        <row r="4264">
          <cell r="J4264" t="str">
            <v/>
          </cell>
          <cell r="O4264" t="str">
            <v/>
          </cell>
          <cell r="P4264" t="str">
            <v/>
          </cell>
          <cell r="Q4264" t="str">
            <v/>
          </cell>
        </row>
        <row r="4265">
          <cell r="J4265" t="str">
            <v/>
          </cell>
          <cell r="O4265" t="str">
            <v/>
          </cell>
          <cell r="P4265" t="str">
            <v/>
          </cell>
          <cell r="Q4265" t="str">
            <v/>
          </cell>
        </row>
        <row r="4266">
          <cell r="J4266" t="str">
            <v/>
          </cell>
          <cell r="O4266" t="str">
            <v/>
          </cell>
          <cell r="P4266" t="str">
            <v/>
          </cell>
          <cell r="Q4266" t="str">
            <v/>
          </cell>
        </row>
        <row r="4267">
          <cell r="J4267" t="str">
            <v/>
          </cell>
          <cell r="O4267" t="str">
            <v/>
          </cell>
          <cell r="P4267" t="str">
            <v/>
          </cell>
          <cell r="Q4267" t="str">
            <v/>
          </cell>
        </row>
        <row r="4268">
          <cell r="J4268" t="str">
            <v/>
          </cell>
          <cell r="O4268" t="str">
            <v/>
          </cell>
          <cell r="P4268" t="str">
            <v/>
          </cell>
          <cell r="Q4268" t="str">
            <v/>
          </cell>
        </row>
        <row r="4269">
          <cell r="J4269" t="str">
            <v/>
          </cell>
          <cell r="O4269" t="str">
            <v/>
          </cell>
          <cell r="P4269" t="str">
            <v/>
          </cell>
          <cell r="Q4269" t="str">
            <v/>
          </cell>
        </row>
        <row r="4270">
          <cell r="J4270" t="str">
            <v/>
          </cell>
          <cell r="O4270" t="str">
            <v/>
          </cell>
          <cell r="P4270" t="str">
            <v/>
          </cell>
          <cell r="Q4270" t="str">
            <v/>
          </cell>
        </row>
        <row r="4271">
          <cell r="J4271" t="str">
            <v/>
          </cell>
          <cell r="O4271" t="str">
            <v/>
          </cell>
          <cell r="P4271" t="str">
            <v/>
          </cell>
          <cell r="Q4271" t="str">
            <v/>
          </cell>
        </row>
        <row r="4272">
          <cell r="J4272" t="str">
            <v/>
          </cell>
          <cell r="O4272" t="str">
            <v/>
          </cell>
          <cell r="P4272" t="str">
            <v/>
          </cell>
          <cell r="Q4272" t="str">
            <v/>
          </cell>
        </row>
        <row r="4273">
          <cell r="J4273" t="str">
            <v/>
          </cell>
          <cell r="O4273" t="str">
            <v/>
          </cell>
          <cell r="P4273" t="str">
            <v/>
          </cell>
          <cell r="Q4273" t="str">
            <v/>
          </cell>
        </row>
        <row r="4274">
          <cell r="J4274" t="str">
            <v/>
          </cell>
          <cell r="O4274" t="str">
            <v/>
          </cell>
          <cell r="P4274" t="str">
            <v/>
          </cell>
          <cell r="Q4274" t="str">
            <v/>
          </cell>
        </row>
        <row r="4275">
          <cell r="J4275" t="str">
            <v/>
          </cell>
          <cell r="O4275" t="str">
            <v/>
          </cell>
          <cell r="P4275" t="str">
            <v/>
          </cell>
          <cell r="Q4275" t="str">
            <v/>
          </cell>
        </row>
        <row r="4276">
          <cell r="J4276" t="str">
            <v/>
          </cell>
          <cell r="O4276" t="str">
            <v/>
          </cell>
          <cell r="P4276" t="str">
            <v/>
          </cell>
          <cell r="Q4276" t="str">
            <v/>
          </cell>
        </row>
        <row r="4277">
          <cell r="J4277" t="str">
            <v/>
          </cell>
          <cell r="O4277" t="str">
            <v/>
          </cell>
          <cell r="P4277" t="str">
            <v/>
          </cell>
          <cell r="Q4277" t="str">
            <v/>
          </cell>
        </row>
        <row r="4278">
          <cell r="J4278" t="str">
            <v/>
          </cell>
          <cell r="O4278" t="str">
            <v/>
          </cell>
          <cell r="P4278" t="str">
            <v/>
          </cell>
          <cell r="Q4278" t="str">
            <v/>
          </cell>
        </row>
        <row r="4279">
          <cell r="J4279" t="str">
            <v/>
          </cell>
          <cell r="O4279" t="str">
            <v/>
          </cell>
          <cell r="P4279" t="str">
            <v/>
          </cell>
          <cell r="Q4279" t="str">
            <v/>
          </cell>
        </row>
        <row r="4280">
          <cell r="J4280" t="str">
            <v/>
          </cell>
          <cell r="O4280" t="str">
            <v/>
          </cell>
          <cell r="P4280" t="str">
            <v/>
          </cell>
          <cell r="Q4280" t="str">
            <v/>
          </cell>
        </row>
        <row r="4281">
          <cell r="J4281" t="str">
            <v/>
          </cell>
          <cell r="O4281" t="str">
            <v/>
          </cell>
          <cell r="P4281" t="str">
            <v/>
          </cell>
          <cell r="Q4281" t="str">
            <v/>
          </cell>
        </row>
        <row r="4282">
          <cell r="J4282" t="str">
            <v/>
          </cell>
          <cell r="O4282" t="str">
            <v/>
          </cell>
          <cell r="P4282" t="str">
            <v/>
          </cell>
          <cell r="Q4282" t="str">
            <v/>
          </cell>
        </row>
        <row r="4283">
          <cell r="J4283" t="str">
            <v/>
          </cell>
          <cell r="O4283" t="str">
            <v/>
          </cell>
          <cell r="P4283" t="str">
            <v/>
          </cell>
          <cell r="Q4283" t="str">
            <v/>
          </cell>
        </row>
        <row r="4284">
          <cell r="J4284" t="str">
            <v/>
          </cell>
          <cell r="O4284" t="str">
            <v/>
          </cell>
          <cell r="P4284" t="str">
            <v/>
          </cell>
          <cell r="Q4284" t="str">
            <v/>
          </cell>
        </row>
        <row r="4285">
          <cell r="J4285" t="str">
            <v/>
          </cell>
          <cell r="O4285" t="str">
            <v/>
          </cell>
          <cell r="P4285" t="str">
            <v/>
          </cell>
          <cell r="Q4285" t="str">
            <v/>
          </cell>
        </row>
        <row r="4286">
          <cell r="J4286" t="str">
            <v/>
          </cell>
          <cell r="O4286" t="str">
            <v/>
          </cell>
          <cell r="P4286" t="str">
            <v/>
          </cell>
          <cell r="Q4286" t="str">
            <v/>
          </cell>
        </row>
        <row r="4287">
          <cell r="J4287" t="str">
            <v/>
          </cell>
          <cell r="O4287" t="str">
            <v/>
          </cell>
          <cell r="P4287" t="str">
            <v/>
          </cell>
          <cell r="Q4287" t="str">
            <v/>
          </cell>
        </row>
        <row r="4288">
          <cell r="J4288" t="str">
            <v/>
          </cell>
          <cell r="O4288" t="str">
            <v/>
          </cell>
          <cell r="P4288" t="str">
            <v/>
          </cell>
          <cell r="Q4288" t="str">
            <v/>
          </cell>
        </row>
        <row r="4289">
          <cell r="J4289" t="str">
            <v/>
          </cell>
          <cell r="O4289" t="str">
            <v/>
          </cell>
          <cell r="P4289" t="str">
            <v/>
          </cell>
          <cell r="Q4289" t="str">
            <v/>
          </cell>
        </row>
        <row r="4290">
          <cell r="J4290" t="str">
            <v/>
          </cell>
          <cell r="O4290" t="str">
            <v/>
          </cell>
          <cell r="P4290" t="str">
            <v/>
          </cell>
          <cell r="Q4290" t="str">
            <v/>
          </cell>
        </row>
        <row r="4291">
          <cell r="J4291" t="str">
            <v/>
          </cell>
          <cell r="O4291" t="str">
            <v/>
          </cell>
          <cell r="P4291" t="str">
            <v/>
          </cell>
          <cell r="Q4291" t="str">
            <v/>
          </cell>
        </row>
        <row r="4292">
          <cell r="J4292" t="str">
            <v/>
          </cell>
          <cell r="O4292" t="str">
            <v/>
          </cell>
          <cell r="P4292" t="str">
            <v/>
          </cell>
          <cell r="Q4292" t="str">
            <v/>
          </cell>
        </row>
        <row r="4293">
          <cell r="J4293" t="str">
            <v/>
          </cell>
          <cell r="O4293" t="str">
            <v/>
          </cell>
          <cell r="P4293" t="str">
            <v/>
          </cell>
          <cell r="Q4293" t="str">
            <v/>
          </cell>
        </row>
        <row r="4294">
          <cell r="J4294" t="str">
            <v/>
          </cell>
          <cell r="O4294" t="str">
            <v/>
          </cell>
          <cell r="P4294" t="str">
            <v/>
          </cell>
          <cell r="Q4294" t="str">
            <v/>
          </cell>
        </row>
        <row r="4295">
          <cell r="J4295" t="str">
            <v/>
          </cell>
          <cell r="O4295" t="str">
            <v/>
          </cell>
          <cell r="P4295" t="str">
            <v/>
          </cell>
          <cell r="Q4295" t="str">
            <v/>
          </cell>
        </row>
        <row r="4296">
          <cell r="J4296" t="str">
            <v/>
          </cell>
          <cell r="O4296" t="str">
            <v/>
          </cell>
          <cell r="P4296" t="str">
            <v/>
          </cell>
          <cell r="Q4296" t="str">
            <v/>
          </cell>
        </row>
        <row r="4297">
          <cell r="J4297" t="str">
            <v/>
          </cell>
          <cell r="O4297" t="str">
            <v/>
          </cell>
          <cell r="P4297" t="str">
            <v/>
          </cell>
          <cell r="Q4297" t="str">
            <v/>
          </cell>
        </row>
        <row r="4298">
          <cell r="J4298" t="str">
            <v/>
          </cell>
          <cell r="O4298" t="str">
            <v/>
          </cell>
          <cell r="P4298" t="str">
            <v/>
          </cell>
          <cell r="Q4298" t="str">
            <v/>
          </cell>
        </row>
        <row r="4299">
          <cell r="J4299" t="str">
            <v/>
          </cell>
          <cell r="O4299" t="str">
            <v/>
          </cell>
          <cell r="P4299" t="str">
            <v/>
          </cell>
          <cell r="Q4299" t="str">
            <v/>
          </cell>
        </row>
        <row r="4300">
          <cell r="J4300" t="str">
            <v/>
          </cell>
          <cell r="O4300" t="str">
            <v/>
          </cell>
          <cell r="P4300" t="str">
            <v/>
          </cell>
          <cell r="Q4300" t="str">
            <v/>
          </cell>
        </row>
        <row r="4301">
          <cell r="J4301" t="str">
            <v/>
          </cell>
          <cell r="O4301" t="str">
            <v/>
          </cell>
          <cell r="P4301" t="str">
            <v/>
          </cell>
          <cell r="Q4301" t="str">
            <v/>
          </cell>
        </row>
        <row r="4302">
          <cell r="J4302" t="str">
            <v/>
          </cell>
          <cell r="O4302" t="str">
            <v/>
          </cell>
          <cell r="P4302" t="str">
            <v/>
          </cell>
          <cell r="Q4302" t="str">
            <v/>
          </cell>
        </row>
        <row r="4303">
          <cell r="J4303" t="str">
            <v/>
          </cell>
          <cell r="O4303" t="str">
            <v/>
          </cell>
          <cell r="P4303" t="str">
            <v/>
          </cell>
          <cell r="Q4303" t="str">
            <v/>
          </cell>
        </row>
        <row r="4304">
          <cell r="J4304" t="str">
            <v/>
          </cell>
          <cell r="O4304" t="str">
            <v/>
          </cell>
          <cell r="P4304" t="str">
            <v/>
          </cell>
          <cell r="Q4304" t="str">
            <v/>
          </cell>
        </row>
        <row r="4305">
          <cell r="J4305" t="str">
            <v/>
          </cell>
          <cell r="O4305" t="str">
            <v/>
          </cell>
          <cell r="P4305" t="str">
            <v/>
          </cell>
          <cell r="Q4305" t="str">
            <v/>
          </cell>
        </row>
        <row r="4306">
          <cell r="J4306" t="str">
            <v/>
          </cell>
          <cell r="O4306" t="str">
            <v/>
          </cell>
          <cell r="P4306" t="str">
            <v/>
          </cell>
          <cell r="Q4306" t="str">
            <v/>
          </cell>
        </row>
        <row r="4307">
          <cell r="J4307" t="str">
            <v/>
          </cell>
          <cell r="O4307" t="str">
            <v/>
          </cell>
          <cell r="P4307" t="str">
            <v/>
          </cell>
          <cell r="Q4307" t="str">
            <v/>
          </cell>
        </row>
        <row r="4308">
          <cell r="J4308" t="str">
            <v/>
          </cell>
          <cell r="O4308" t="str">
            <v/>
          </cell>
          <cell r="P4308" t="str">
            <v/>
          </cell>
          <cell r="Q4308" t="str">
            <v/>
          </cell>
        </row>
        <row r="4309">
          <cell r="J4309" t="str">
            <v/>
          </cell>
          <cell r="O4309" t="str">
            <v/>
          </cell>
          <cell r="P4309" t="str">
            <v/>
          </cell>
          <cell r="Q4309" t="str">
            <v/>
          </cell>
        </row>
        <row r="4310">
          <cell r="J4310" t="str">
            <v/>
          </cell>
          <cell r="O4310" t="str">
            <v/>
          </cell>
          <cell r="P4310" t="str">
            <v/>
          </cell>
          <cell r="Q4310" t="str">
            <v/>
          </cell>
        </row>
        <row r="4311">
          <cell r="J4311" t="str">
            <v/>
          </cell>
          <cell r="O4311" t="str">
            <v/>
          </cell>
          <cell r="P4311" t="str">
            <v/>
          </cell>
          <cell r="Q4311" t="str">
            <v/>
          </cell>
        </row>
        <row r="4312">
          <cell r="J4312" t="str">
            <v/>
          </cell>
          <cell r="O4312" t="str">
            <v/>
          </cell>
          <cell r="P4312" t="str">
            <v/>
          </cell>
          <cell r="Q4312" t="str">
            <v/>
          </cell>
        </row>
        <row r="4313">
          <cell r="J4313" t="str">
            <v/>
          </cell>
          <cell r="O4313" t="str">
            <v/>
          </cell>
          <cell r="P4313" t="str">
            <v/>
          </cell>
          <cell r="Q4313" t="str">
            <v/>
          </cell>
        </row>
        <row r="4314">
          <cell r="J4314" t="str">
            <v/>
          </cell>
          <cell r="O4314" t="str">
            <v/>
          </cell>
          <cell r="P4314" t="str">
            <v/>
          </cell>
          <cell r="Q4314" t="str">
            <v/>
          </cell>
        </row>
        <row r="4315">
          <cell r="J4315" t="str">
            <v/>
          </cell>
          <cell r="O4315" t="str">
            <v/>
          </cell>
          <cell r="P4315" t="str">
            <v/>
          </cell>
          <cell r="Q4315" t="str">
            <v/>
          </cell>
        </row>
        <row r="4316">
          <cell r="J4316" t="str">
            <v/>
          </cell>
          <cell r="O4316" t="str">
            <v/>
          </cell>
          <cell r="P4316" t="str">
            <v/>
          </cell>
          <cell r="Q4316" t="str">
            <v/>
          </cell>
        </row>
        <row r="4317">
          <cell r="J4317" t="str">
            <v/>
          </cell>
          <cell r="O4317" t="str">
            <v/>
          </cell>
          <cell r="P4317" t="str">
            <v/>
          </cell>
          <cell r="Q4317" t="str">
            <v/>
          </cell>
        </row>
        <row r="4318">
          <cell r="J4318" t="str">
            <v/>
          </cell>
          <cell r="O4318" t="str">
            <v/>
          </cell>
          <cell r="P4318" t="str">
            <v/>
          </cell>
          <cell r="Q4318" t="str">
            <v/>
          </cell>
        </row>
        <row r="4319">
          <cell r="J4319" t="str">
            <v/>
          </cell>
          <cell r="O4319" t="str">
            <v/>
          </cell>
          <cell r="P4319" t="str">
            <v/>
          </cell>
          <cell r="Q4319" t="str">
            <v/>
          </cell>
        </row>
        <row r="4320">
          <cell r="J4320" t="str">
            <v/>
          </cell>
          <cell r="O4320" t="str">
            <v/>
          </cell>
          <cell r="P4320" t="str">
            <v/>
          </cell>
          <cell r="Q4320" t="str">
            <v/>
          </cell>
        </row>
        <row r="4321">
          <cell r="J4321" t="str">
            <v/>
          </cell>
          <cell r="O4321" t="str">
            <v/>
          </cell>
          <cell r="P4321" t="str">
            <v/>
          </cell>
          <cell r="Q4321" t="str">
            <v/>
          </cell>
        </row>
        <row r="4322">
          <cell r="J4322" t="str">
            <v/>
          </cell>
          <cell r="O4322" t="str">
            <v/>
          </cell>
          <cell r="P4322" t="str">
            <v/>
          </cell>
          <cell r="Q4322" t="str">
            <v/>
          </cell>
        </row>
        <row r="4323">
          <cell r="J4323" t="str">
            <v/>
          </cell>
          <cell r="O4323" t="str">
            <v/>
          </cell>
          <cell r="P4323" t="str">
            <v/>
          </cell>
          <cell r="Q4323" t="str">
            <v/>
          </cell>
        </row>
        <row r="4324">
          <cell r="J4324" t="str">
            <v/>
          </cell>
          <cell r="O4324" t="str">
            <v/>
          </cell>
          <cell r="P4324" t="str">
            <v/>
          </cell>
          <cell r="Q4324" t="str">
            <v/>
          </cell>
        </row>
        <row r="4325">
          <cell r="J4325" t="str">
            <v/>
          </cell>
          <cell r="O4325" t="str">
            <v/>
          </cell>
          <cell r="P4325" t="str">
            <v/>
          </cell>
          <cell r="Q4325" t="str">
            <v/>
          </cell>
        </row>
        <row r="4326">
          <cell r="J4326" t="str">
            <v/>
          </cell>
          <cell r="O4326" t="str">
            <v/>
          </cell>
          <cell r="P4326" t="str">
            <v/>
          </cell>
          <cell r="Q4326" t="str">
            <v/>
          </cell>
        </row>
        <row r="4327">
          <cell r="J4327" t="str">
            <v/>
          </cell>
          <cell r="O4327" t="str">
            <v/>
          </cell>
          <cell r="P4327" t="str">
            <v/>
          </cell>
          <cell r="Q4327" t="str">
            <v/>
          </cell>
        </row>
        <row r="4328">
          <cell r="J4328" t="str">
            <v/>
          </cell>
          <cell r="O4328" t="str">
            <v/>
          </cell>
          <cell r="P4328" t="str">
            <v/>
          </cell>
          <cell r="Q4328" t="str">
            <v/>
          </cell>
        </row>
        <row r="4329">
          <cell r="J4329" t="str">
            <v/>
          </cell>
          <cell r="O4329" t="str">
            <v/>
          </cell>
          <cell r="P4329" t="str">
            <v/>
          </cell>
          <cell r="Q4329" t="str">
            <v/>
          </cell>
        </row>
        <row r="4330">
          <cell r="J4330" t="str">
            <v/>
          </cell>
          <cell r="O4330" t="str">
            <v/>
          </cell>
          <cell r="P4330" t="str">
            <v/>
          </cell>
          <cell r="Q4330" t="str">
            <v/>
          </cell>
        </row>
        <row r="4331">
          <cell r="J4331" t="str">
            <v/>
          </cell>
          <cell r="O4331" t="str">
            <v/>
          </cell>
          <cell r="P4331" t="str">
            <v/>
          </cell>
          <cell r="Q4331" t="str">
            <v/>
          </cell>
        </row>
        <row r="4332">
          <cell r="J4332" t="str">
            <v/>
          </cell>
          <cell r="O4332" t="str">
            <v/>
          </cell>
          <cell r="P4332" t="str">
            <v/>
          </cell>
          <cell r="Q4332" t="str">
            <v/>
          </cell>
        </row>
        <row r="4333">
          <cell r="J4333" t="str">
            <v/>
          </cell>
          <cell r="O4333" t="str">
            <v/>
          </cell>
          <cell r="P4333" t="str">
            <v/>
          </cell>
          <cell r="Q4333" t="str">
            <v/>
          </cell>
        </row>
        <row r="4334">
          <cell r="J4334" t="str">
            <v/>
          </cell>
          <cell r="O4334" t="str">
            <v/>
          </cell>
          <cell r="P4334" t="str">
            <v/>
          </cell>
          <cell r="Q4334" t="str">
            <v/>
          </cell>
        </row>
        <row r="4335">
          <cell r="J4335" t="str">
            <v/>
          </cell>
          <cell r="O4335" t="str">
            <v/>
          </cell>
          <cell r="P4335" t="str">
            <v/>
          </cell>
          <cell r="Q4335" t="str">
            <v/>
          </cell>
        </row>
        <row r="4336">
          <cell r="J4336" t="str">
            <v/>
          </cell>
          <cell r="O4336" t="str">
            <v/>
          </cell>
          <cell r="P4336" t="str">
            <v/>
          </cell>
          <cell r="Q4336" t="str">
            <v/>
          </cell>
        </row>
        <row r="4337">
          <cell r="J4337" t="str">
            <v/>
          </cell>
          <cell r="O4337" t="str">
            <v/>
          </cell>
          <cell r="P4337" t="str">
            <v/>
          </cell>
          <cell r="Q4337" t="str">
            <v/>
          </cell>
        </row>
        <row r="4338">
          <cell r="J4338" t="str">
            <v/>
          </cell>
          <cell r="O4338" t="str">
            <v/>
          </cell>
          <cell r="P4338" t="str">
            <v/>
          </cell>
          <cell r="Q4338" t="str">
            <v/>
          </cell>
        </row>
        <row r="4339">
          <cell r="J4339" t="str">
            <v/>
          </cell>
          <cell r="O4339" t="str">
            <v/>
          </cell>
          <cell r="P4339" t="str">
            <v/>
          </cell>
          <cell r="Q4339" t="str">
            <v/>
          </cell>
        </row>
        <row r="4340">
          <cell r="J4340" t="str">
            <v/>
          </cell>
          <cell r="O4340" t="str">
            <v/>
          </cell>
          <cell r="P4340" t="str">
            <v/>
          </cell>
          <cell r="Q4340" t="str">
            <v/>
          </cell>
        </row>
        <row r="4341">
          <cell r="J4341" t="str">
            <v/>
          </cell>
          <cell r="O4341" t="str">
            <v/>
          </cell>
          <cell r="P4341" t="str">
            <v/>
          </cell>
          <cell r="Q4341" t="str">
            <v/>
          </cell>
        </row>
        <row r="4342">
          <cell r="J4342" t="str">
            <v/>
          </cell>
          <cell r="O4342" t="str">
            <v/>
          </cell>
          <cell r="P4342" t="str">
            <v/>
          </cell>
          <cell r="Q4342" t="str">
            <v/>
          </cell>
        </row>
        <row r="4343">
          <cell r="J4343" t="str">
            <v/>
          </cell>
          <cell r="O4343" t="str">
            <v/>
          </cell>
          <cell r="P4343" t="str">
            <v/>
          </cell>
          <cell r="Q4343" t="str">
            <v/>
          </cell>
        </row>
        <row r="4344">
          <cell r="J4344" t="str">
            <v/>
          </cell>
          <cell r="O4344" t="str">
            <v/>
          </cell>
          <cell r="P4344" t="str">
            <v/>
          </cell>
          <cell r="Q4344" t="str">
            <v/>
          </cell>
        </row>
        <row r="4345">
          <cell r="J4345" t="str">
            <v/>
          </cell>
          <cell r="O4345" t="str">
            <v/>
          </cell>
          <cell r="P4345" t="str">
            <v/>
          </cell>
          <cell r="Q4345" t="str">
            <v/>
          </cell>
        </row>
        <row r="4346">
          <cell r="J4346" t="str">
            <v/>
          </cell>
          <cell r="O4346" t="str">
            <v/>
          </cell>
          <cell r="P4346" t="str">
            <v/>
          </cell>
          <cell r="Q4346" t="str">
            <v/>
          </cell>
        </row>
        <row r="4347">
          <cell r="J4347" t="str">
            <v/>
          </cell>
          <cell r="O4347" t="str">
            <v/>
          </cell>
          <cell r="P4347" t="str">
            <v/>
          </cell>
          <cell r="Q4347" t="str">
            <v/>
          </cell>
        </row>
        <row r="4348">
          <cell r="J4348" t="str">
            <v/>
          </cell>
          <cell r="O4348" t="str">
            <v/>
          </cell>
          <cell r="P4348" t="str">
            <v/>
          </cell>
          <cell r="Q4348" t="str">
            <v/>
          </cell>
        </row>
        <row r="4349">
          <cell r="J4349" t="str">
            <v/>
          </cell>
          <cell r="O4349" t="str">
            <v/>
          </cell>
          <cell r="P4349" t="str">
            <v/>
          </cell>
          <cell r="Q4349" t="str">
            <v/>
          </cell>
        </row>
        <row r="4350">
          <cell r="J4350" t="str">
            <v/>
          </cell>
          <cell r="O4350" t="str">
            <v/>
          </cell>
          <cell r="P4350" t="str">
            <v/>
          </cell>
          <cell r="Q4350" t="str">
            <v/>
          </cell>
        </row>
        <row r="4351">
          <cell r="J4351" t="str">
            <v/>
          </cell>
          <cell r="O4351" t="str">
            <v/>
          </cell>
          <cell r="P4351" t="str">
            <v/>
          </cell>
          <cell r="Q4351" t="str">
            <v/>
          </cell>
        </row>
        <row r="4352">
          <cell r="J4352" t="str">
            <v/>
          </cell>
          <cell r="O4352" t="str">
            <v/>
          </cell>
          <cell r="P4352" t="str">
            <v/>
          </cell>
          <cell r="Q4352" t="str">
            <v/>
          </cell>
        </row>
        <row r="4353">
          <cell r="J4353" t="str">
            <v/>
          </cell>
          <cell r="O4353" t="str">
            <v/>
          </cell>
          <cell r="P4353" t="str">
            <v/>
          </cell>
          <cell r="Q4353" t="str">
            <v/>
          </cell>
        </row>
        <row r="4354">
          <cell r="J4354" t="str">
            <v/>
          </cell>
          <cell r="O4354" t="str">
            <v/>
          </cell>
          <cell r="P4354" t="str">
            <v/>
          </cell>
          <cell r="Q4354" t="str">
            <v/>
          </cell>
        </row>
        <row r="4355">
          <cell r="J4355" t="str">
            <v/>
          </cell>
          <cell r="O4355" t="str">
            <v/>
          </cell>
          <cell r="P4355" t="str">
            <v/>
          </cell>
          <cell r="Q4355" t="str">
            <v/>
          </cell>
        </row>
        <row r="4356">
          <cell r="J4356" t="str">
            <v/>
          </cell>
          <cell r="O4356" t="str">
            <v/>
          </cell>
          <cell r="P4356" t="str">
            <v/>
          </cell>
          <cell r="Q4356" t="str">
            <v/>
          </cell>
        </row>
        <row r="4357">
          <cell r="J4357" t="str">
            <v/>
          </cell>
          <cell r="O4357" t="str">
            <v/>
          </cell>
          <cell r="P4357" t="str">
            <v/>
          </cell>
          <cell r="Q4357" t="str">
            <v/>
          </cell>
        </row>
        <row r="4358">
          <cell r="J4358" t="str">
            <v/>
          </cell>
          <cell r="O4358" t="str">
            <v/>
          </cell>
          <cell r="P4358" t="str">
            <v/>
          </cell>
          <cell r="Q4358" t="str">
            <v/>
          </cell>
        </row>
        <row r="4359">
          <cell r="J4359" t="str">
            <v/>
          </cell>
          <cell r="O4359" t="str">
            <v/>
          </cell>
          <cell r="P4359" t="str">
            <v/>
          </cell>
          <cell r="Q4359" t="str">
            <v/>
          </cell>
        </row>
        <row r="4360">
          <cell r="J4360" t="str">
            <v/>
          </cell>
          <cell r="O4360" t="str">
            <v/>
          </cell>
          <cell r="P4360" t="str">
            <v/>
          </cell>
          <cell r="Q4360" t="str">
            <v/>
          </cell>
        </row>
        <row r="4361">
          <cell r="J4361" t="str">
            <v/>
          </cell>
          <cell r="O4361" t="str">
            <v/>
          </cell>
          <cell r="P4361" t="str">
            <v/>
          </cell>
          <cell r="Q4361" t="str">
            <v/>
          </cell>
        </row>
        <row r="4362">
          <cell r="J4362" t="str">
            <v/>
          </cell>
          <cell r="O4362" t="str">
            <v/>
          </cell>
          <cell r="P4362" t="str">
            <v/>
          </cell>
          <cell r="Q4362" t="str">
            <v/>
          </cell>
        </row>
        <row r="4363">
          <cell r="J4363" t="str">
            <v/>
          </cell>
          <cell r="O4363" t="str">
            <v/>
          </cell>
          <cell r="P4363" t="str">
            <v/>
          </cell>
          <cell r="Q4363" t="str">
            <v/>
          </cell>
        </row>
        <row r="4364">
          <cell r="J4364" t="str">
            <v/>
          </cell>
          <cell r="O4364" t="str">
            <v/>
          </cell>
          <cell r="P4364" t="str">
            <v/>
          </cell>
          <cell r="Q4364" t="str">
            <v/>
          </cell>
        </row>
        <row r="4365">
          <cell r="J4365" t="str">
            <v/>
          </cell>
          <cell r="O4365" t="str">
            <v/>
          </cell>
          <cell r="P4365" t="str">
            <v/>
          </cell>
          <cell r="Q4365" t="str">
            <v/>
          </cell>
        </row>
        <row r="4366">
          <cell r="J4366" t="str">
            <v/>
          </cell>
          <cell r="O4366" t="str">
            <v/>
          </cell>
          <cell r="P4366" t="str">
            <v/>
          </cell>
          <cell r="Q4366" t="str">
            <v/>
          </cell>
        </row>
        <row r="4367">
          <cell r="J4367" t="str">
            <v/>
          </cell>
          <cell r="O4367" t="str">
            <v/>
          </cell>
          <cell r="P4367" t="str">
            <v/>
          </cell>
          <cell r="Q4367" t="str">
            <v/>
          </cell>
        </row>
        <row r="4368">
          <cell r="J4368" t="str">
            <v/>
          </cell>
          <cell r="O4368" t="str">
            <v/>
          </cell>
          <cell r="P4368" t="str">
            <v/>
          </cell>
          <cell r="Q4368" t="str">
            <v/>
          </cell>
        </row>
        <row r="4369">
          <cell r="J4369" t="str">
            <v/>
          </cell>
          <cell r="O4369" t="str">
            <v/>
          </cell>
          <cell r="P4369" t="str">
            <v/>
          </cell>
          <cell r="Q4369" t="str">
            <v/>
          </cell>
        </row>
        <row r="4370">
          <cell r="J4370" t="str">
            <v/>
          </cell>
          <cell r="O4370" t="str">
            <v/>
          </cell>
          <cell r="P4370" t="str">
            <v/>
          </cell>
          <cell r="Q4370" t="str">
            <v/>
          </cell>
        </row>
        <row r="4371">
          <cell r="J4371" t="str">
            <v/>
          </cell>
          <cell r="O4371" t="str">
            <v/>
          </cell>
          <cell r="P4371" t="str">
            <v/>
          </cell>
          <cell r="Q4371" t="str">
            <v/>
          </cell>
        </row>
        <row r="4372">
          <cell r="J4372" t="str">
            <v/>
          </cell>
          <cell r="O4372" t="str">
            <v/>
          </cell>
          <cell r="P4372" t="str">
            <v/>
          </cell>
          <cell r="Q4372" t="str">
            <v/>
          </cell>
        </row>
        <row r="4373">
          <cell r="J4373" t="str">
            <v/>
          </cell>
          <cell r="O4373" t="str">
            <v/>
          </cell>
          <cell r="P4373" t="str">
            <v/>
          </cell>
          <cell r="Q4373" t="str">
            <v/>
          </cell>
        </row>
        <row r="4374">
          <cell r="J4374" t="str">
            <v/>
          </cell>
          <cell r="O4374" t="str">
            <v/>
          </cell>
          <cell r="P4374" t="str">
            <v/>
          </cell>
          <cell r="Q4374" t="str">
            <v/>
          </cell>
        </row>
        <row r="4375">
          <cell r="J4375" t="str">
            <v/>
          </cell>
          <cell r="O4375" t="str">
            <v/>
          </cell>
          <cell r="P4375" t="str">
            <v/>
          </cell>
          <cell r="Q4375" t="str">
            <v/>
          </cell>
        </row>
        <row r="4376">
          <cell r="J4376" t="str">
            <v/>
          </cell>
          <cell r="O4376" t="str">
            <v/>
          </cell>
          <cell r="P4376" t="str">
            <v/>
          </cell>
          <cell r="Q4376" t="str">
            <v/>
          </cell>
        </row>
        <row r="4377">
          <cell r="J4377" t="str">
            <v/>
          </cell>
          <cell r="O4377" t="str">
            <v/>
          </cell>
          <cell r="P4377" t="str">
            <v/>
          </cell>
          <cell r="Q4377" t="str">
            <v/>
          </cell>
        </row>
        <row r="4378">
          <cell r="J4378" t="str">
            <v/>
          </cell>
          <cell r="O4378" t="str">
            <v/>
          </cell>
          <cell r="P4378" t="str">
            <v/>
          </cell>
          <cell r="Q4378" t="str">
            <v/>
          </cell>
        </row>
        <row r="4379">
          <cell r="J4379" t="str">
            <v/>
          </cell>
          <cell r="O4379" t="str">
            <v/>
          </cell>
          <cell r="P4379" t="str">
            <v/>
          </cell>
          <cell r="Q4379" t="str">
            <v/>
          </cell>
        </row>
        <row r="4380">
          <cell r="J4380" t="str">
            <v/>
          </cell>
          <cell r="O4380" t="str">
            <v/>
          </cell>
          <cell r="P4380" t="str">
            <v/>
          </cell>
          <cell r="Q4380" t="str">
            <v/>
          </cell>
        </row>
        <row r="4381">
          <cell r="J4381" t="str">
            <v/>
          </cell>
          <cell r="O4381" t="str">
            <v/>
          </cell>
          <cell r="P4381" t="str">
            <v/>
          </cell>
          <cell r="Q4381" t="str">
            <v/>
          </cell>
        </row>
        <row r="4382">
          <cell r="J4382" t="str">
            <v/>
          </cell>
          <cell r="O4382" t="str">
            <v/>
          </cell>
          <cell r="P4382" t="str">
            <v/>
          </cell>
          <cell r="Q4382" t="str">
            <v/>
          </cell>
        </row>
        <row r="4383">
          <cell r="J4383" t="str">
            <v/>
          </cell>
          <cell r="O4383" t="str">
            <v/>
          </cell>
          <cell r="P4383" t="str">
            <v/>
          </cell>
          <cell r="Q4383" t="str">
            <v/>
          </cell>
        </row>
        <row r="4384">
          <cell r="J4384" t="str">
            <v/>
          </cell>
          <cell r="O4384" t="str">
            <v/>
          </cell>
          <cell r="P4384" t="str">
            <v/>
          </cell>
          <cell r="Q4384" t="str">
            <v/>
          </cell>
        </row>
        <row r="4385">
          <cell r="J4385" t="str">
            <v/>
          </cell>
          <cell r="O4385" t="str">
            <v/>
          </cell>
          <cell r="P4385" t="str">
            <v/>
          </cell>
          <cell r="Q4385" t="str">
            <v/>
          </cell>
        </row>
        <row r="4386">
          <cell r="J4386" t="str">
            <v/>
          </cell>
          <cell r="O4386" t="str">
            <v/>
          </cell>
          <cell r="P4386" t="str">
            <v/>
          </cell>
          <cell r="Q4386" t="str">
            <v/>
          </cell>
        </row>
        <row r="4387">
          <cell r="J4387" t="str">
            <v/>
          </cell>
          <cell r="O4387" t="str">
            <v/>
          </cell>
          <cell r="P4387" t="str">
            <v/>
          </cell>
          <cell r="Q4387" t="str">
            <v/>
          </cell>
        </row>
        <row r="4388">
          <cell r="J4388" t="str">
            <v/>
          </cell>
          <cell r="O4388" t="str">
            <v/>
          </cell>
          <cell r="P4388" t="str">
            <v/>
          </cell>
          <cell r="Q4388" t="str">
            <v/>
          </cell>
        </row>
        <row r="4389">
          <cell r="J4389" t="str">
            <v/>
          </cell>
          <cell r="O4389" t="str">
            <v/>
          </cell>
          <cell r="P4389" t="str">
            <v/>
          </cell>
          <cell r="Q4389" t="str">
            <v/>
          </cell>
        </row>
        <row r="4390">
          <cell r="J4390" t="str">
            <v/>
          </cell>
          <cell r="O4390" t="str">
            <v/>
          </cell>
          <cell r="P4390" t="str">
            <v/>
          </cell>
          <cell r="Q4390" t="str">
            <v/>
          </cell>
        </row>
        <row r="4391">
          <cell r="J4391" t="str">
            <v/>
          </cell>
          <cell r="O4391" t="str">
            <v/>
          </cell>
          <cell r="P4391" t="str">
            <v/>
          </cell>
          <cell r="Q4391" t="str">
            <v/>
          </cell>
        </row>
        <row r="4392">
          <cell r="J4392" t="str">
            <v/>
          </cell>
          <cell r="O4392" t="str">
            <v/>
          </cell>
          <cell r="P4392" t="str">
            <v/>
          </cell>
          <cell r="Q4392" t="str">
            <v/>
          </cell>
        </row>
        <row r="4393">
          <cell r="J4393" t="str">
            <v/>
          </cell>
          <cell r="O4393" t="str">
            <v/>
          </cell>
          <cell r="P4393" t="str">
            <v/>
          </cell>
          <cell r="Q4393" t="str">
            <v/>
          </cell>
        </row>
        <row r="4394">
          <cell r="J4394" t="str">
            <v/>
          </cell>
          <cell r="O4394" t="str">
            <v/>
          </cell>
          <cell r="P4394" t="str">
            <v/>
          </cell>
          <cell r="Q4394" t="str">
            <v/>
          </cell>
        </row>
        <row r="4395">
          <cell r="J4395" t="str">
            <v/>
          </cell>
          <cell r="O4395" t="str">
            <v/>
          </cell>
          <cell r="P4395" t="str">
            <v/>
          </cell>
          <cell r="Q4395" t="str">
            <v/>
          </cell>
        </row>
        <row r="4396">
          <cell r="J4396" t="str">
            <v/>
          </cell>
          <cell r="O4396" t="str">
            <v/>
          </cell>
          <cell r="P4396" t="str">
            <v/>
          </cell>
          <cell r="Q4396" t="str">
            <v/>
          </cell>
        </row>
        <row r="4397">
          <cell r="J4397" t="str">
            <v/>
          </cell>
          <cell r="O4397" t="str">
            <v/>
          </cell>
          <cell r="P4397" t="str">
            <v/>
          </cell>
          <cell r="Q4397" t="str">
            <v/>
          </cell>
        </row>
        <row r="4398">
          <cell r="J4398" t="str">
            <v/>
          </cell>
          <cell r="O4398" t="str">
            <v/>
          </cell>
          <cell r="P4398" t="str">
            <v/>
          </cell>
          <cell r="Q4398" t="str">
            <v/>
          </cell>
        </row>
        <row r="4399">
          <cell r="J4399" t="str">
            <v/>
          </cell>
          <cell r="O4399" t="str">
            <v/>
          </cell>
          <cell r="P4399" t="str">
            <v/>
          </cell>
          <cell r="Q4399" t="str">
            <v/>
          </cell>
        </row>
        <row r="4400">
          <cell r="J4400" t="str">
            <v/>
          </cell>
          <cell r="O4400" t="str">
            <v/>
          </cell>
          <cell r="P4400" t="str">
            <v/>
          </cell>
          <cell r="Q4400" t="str">
            <v/>
          </cell>
        </row>
        <row r="4401">
          <cell r="J4401" t="str">
            <v/>
          </cell>
          <cell r="O4401" t="str">
            <v/>
          </cell>
          <cell r="P4401" t="str">
            <v/>
          </cell>
          <cell r="Q4401" t="str">
            <v/>
          </cell>
        </row>
        <row r="4402">
          <cell r="J4402" t="str">
            <v/>
          </cell>
          <cell r="O4402" t="str">
            <v/>
          </cell>
          <cell r="P4402" t="str">
            <v/>
          </cell>
          <cell r="Q4402" t="str">
            <v/>
          </cell>
        </row>
        <row r="4403">
          <cell r="J4403" t="str">
            <v/>
          </cell>
          <cell r="O4403" t="str">
            <v/>
          </cell>
          <cell r="P4403" t="str">
            <v/>
          </cell>
          <cell r="Q4403" t="str">
            <v/>
          </cell>
        </row>
        <row r="4404">
          <cell r="J4404" t="str">
            <v/>
          </cell>
          <cell r="O4404" t="str">
            <v/>
          </cell>
          <cell r="P4404" t="str">
            <v/>
          </cell>
          <cell r="Q4404" t="str">
            <v/>
          </cell>
        </row>
        <row r="4405">
          <cell r="J4405" t="str">
            <v/>
          </cell>
          <cell r="O4405" t="str">
            <v/>
          </cell>
          <cell r="P4405" t="str">
            <v/>
          </cell>
          <cell r="Q4405" t="str">
            <v/>
          </cell>
        </row>
        <row r="4406">
          <cell r="J4406" t="str">
            <v/>
          </cell>
          <cell r="O4406" t="str">
            <v/>
          </cell>
          <cell r="P4406" t="str">
            <v/>
          </cell>
          <cell r="Q4406" t="str">
            <v/>
          </cell>
        </row>
        <row r="4407">
          <cell r="J4407" t="str">
            <v/>
          </cell>
          <cell r="O4407" t="str">
            <v/>
          </cell>
          <cell r="P4407" t="str">
            <v/>
          </cell>
          <cell r="Q4407" t="str">
            <v/>
          </cell>
        </row>
        <row r="4408">
          <cell r="J4408" t="str">
            <v/>
          </cell>
          <cell r="O4408" t="str">
            <v/>
          </cell>
          <cell r="P4408" t="str">
            <v/>
          </cell>
          <cell r="Q4408" t="str">
            <v/>
          </cell>
        </row>
        <row r="4409">
          <cell r="J4409" t="str">
            <v/>
          </cell>
          <cell r="O4409" t="str">
            <v/>
          </cell>
          <cell r="P4409" t="str">
            <v/>
          </cell>
          <cell r="Q4409" t="str">
            <v/>
          </cell>
        </row>
        <row r="4410">
          <cell r="J4410" t="str">
            <v/>
          </cell>
          <cell r="O4410" t="str">
            <v/>
          </cell>
          <cell r="P4410" t="str">
            <v/>
          </cell>
          <cell r="Q4410" t="str">
            <v/>
          </cell>
        </row>
        <row r="4411">
          <cell r="J4411" t="str">
            <v/>
          </cell>
          <cell r="O4411" t="str">
            <v/>
          </cell>
          <cell r="P4411" t="str">
            <v/>
          </cell>
          <cell r="Q4411" t="str">
            <v/>
          </cell>
        </row>
        <row r="4412">
          <cell r="J4412" t="str">
            <v/>
          </cell>
          <cell r="O4412" t="str">
            <v/>
          </cell>
          <cell r="P4412" t="str">
            <v/>
          </cell>
          <cell r="Q4412" t="str">
            <v/>
          </cell>
        </row>
        <row r="4413">
          <cell r="J4413" t="str">
            <v/>
          </cell>
          <cell r="O4413" t="str">
            <v/>
          </cell>
          <cell r="P4413" t="str">
            <v/>
          </cell>
          <cell r="Q4413" t="str">
            <v/>
          </cell>
        </row>
        <row r="4414">
          <cell r="J4414" t="str">
            <v/>
          </cell>
          <cell r="O4414" t="str">
            <v/>
          </cell>
          <cell r="P4414" t="str">
            <v/>
          </cell>
          <cell r="Q4414" t="str">
            <v/>
          </cell>
        </row>
        <row r="4415">
          <cell r="J4415" t="str">
            <v/>
          </cell>
          <cell r="O4415" t="str">
            <v/>
          </cell>
          <cell r="P4415" t="str">
            <v/>
          </cell>
          <cell r="Q4415" t="str">
            <v/>
          </cell>
        </row>
        <row r="4416">
          <cell r="J4416" t="str">
            <v/>
          </cell>
          <cell r="O4416" t="str">
            <v/>
          </cell>
          <cell r="P4416" t="str">
            <v/>
          </cell>
          <cell r="Q4416" t="str">
            <v/>
          </cell>
        </row>
        <row r="4417">
          <cell r="J4417" t="str">
            <v/>
          </cell>
          <cell r="O4417" t="str">
            <v/>
          </cell>
          <cell r="P4417" t="str">
            <v/>
          </cell>
          <cell r="Q4417" t="str">
            <v/>
          </cell>
        </row>
        <row r="4418">
          <cell r="J4418" t="str">
            <v/>
          </cell>
          <cell r="O4418" t="str">
            <v/>
          </cell>
          <cell r="P4418" t="str">
            <v/>
          </cell>
          <cell r="Q4418" t="str">
            <v/>
          </cell>
        </row>
        <row r="4419">
          <cell r="J4419" t="str">
            <v/>
          </cell>
          <cell r="O4419" t="str">
            <v/>
          </cell>
          <cell r="P4419" t="str">
            <v/>
          </cell>
          <cell r="Q4419" t="str">
            <v/>
          </cell>
        </row>
        <row r="4420">
          <cell r="J4420" t="str">
            <v/>
          </cell>
          <cell r="O4420" t="str">
            <v/>
          </cell>
          <cell r="P4420" t="str">
            <v/>
          </cell>
          <cell r="Q4420" t="str">
            <v/>
          </cell>
        </row>
        <row r="4421">
          <cell r="J4421" t="str">
            <v/>
          </cell>
          <cell r="O4421" t="str">
            <v/>
          </cell>
          <cell r="P4421" t="str">
            <v/>
          </cell>
          <cell r="Q4421" t="str">
            <v/>
          </cell>
        </row>
        <row r="4422">
          <cell r="J4422" t="str">
            <v/>
          </cell>
          <cell r="O4422" t="str">
            <v/>
          </cell>
          <cell r="P4422" t="str">
            <v/>
          </cell>
          <cell r="Q4422" t="str">
            <v/>
          </cell>
        </row>
        <row r="4423">
          <cell r="J4423" t="str">
            <v/>
          </cell>
          <cell r="O4423" t="str">
            <v/>
          </cell>
          <cell r="P4423" t="str">
            <v/>
          </cell>
          <cell r="Q4423" t="str">
            <v/>
          </cell>
        </row>
        <row r="4424">
          <cell r="J4424" t="str">
            <v/>
          </cell>
          <cell r="O4424" t="str">
            <v/>
          </cell>
          <cell r="P4424" t="str">
            <v/>
          </cell>
          <cell r="Q4424" t="str">
            <v/>
          </cell>
        </row>
        <row r="4425">
          <cell r="J4425" t="str">
            <v/>
          </cell>
          <cell r="O4425" t="str">
            <v/>
          </cell>
          <cell r="P4425" t="str">
            <v/>
          </cell>
          <cell r="Q4425" t="str">
            <v/>
          </cell>
        </row>
        <row r="4426">
          <cell r="J4426" t="str">
            <v/>
          </cell>
          <cell r="O4426" t="str">
            <v/>
          </cell>
          <cell r="P4426" t="str">
            <v/>
          </cell>
          <cell r="Q4426" t="str">
            <v/>
          </cell>
        </row>
        <row r="4427">
          <cell r="J4427" t="str">
            <v/>
          </cell>
          <cell r="O4427" t="str">
            <v/>
          </cell>
          <cell r="P4427" t="str">
            <v/>
          </cell>
          <cell r="Q4427" t="str">
            <v/>
          </cell>
        </row>
        <row r="4428">
          <cell r="J4428" t="str">
            <v/>
          </cell>
          <cell r="O4428" t="str">
            <v/>
          </cell>
          <cell r="P4428" t="str">
            <v/>
          </cell>
          <cell r="Q4428" t="str">
            <v/>
          </cell>
        </row>
        <row r="4429">
          <cell r="J4429" t="str">
            <v/>
          </cell>
          <cell r="O4429" t="str">
            <v/>
          </cell>
          <cell r="P4429" t="str">
            <v/>
          </cell>
          <cell r="Q4429" t="str">
            <v/>
          </cell>
        </row>
        <row r="4430">
          <cell r="J4430" t="str">
            <v/>
          </cell>
          <cell r="O4430" t="str">
            <v/>
          </cell>
          <cell r="P4430" t="str">
            <v/>
          </cell>
          <cell r="Q4430" t="str">
            <v/>
          </cell>
        </row>
        <row r="4431">
          <cell r="J4431" t="str">
            <v/>
          </cell>
          <cell r="O4431" t="str">
            <v/>
          </cell>
          <cell r="P4431" t="str">
            <v/>
          </cell>
          <cell r="Q4431" t="str">
            <v/>
          </cell>
        </row>
        <row r="4432">
          <cell r="J4432" t="str">
            <v/>
          </cell>
          <cell r="O4432" t="str">
            <v/>
          </cell>
          <cell r="P4432" t="str">
            <v/>
          </cell>
          <cell r="Q4432" t="str">
            <v/>
          </cell>
        </row>
        <row r="4433">
          <cell r="J4433" t="str">
            <v/>
          </cell>
          <cell r="O4433" t="str">
            <v/>
          </cell>
          <cell r="P4433" t="str">
            <v/>
          </cell>
          <cell r="Q4433" t="str">
            <v/>
          </cell>
        </row>
        <row r="4434">
          <cell r="J4434" t="str">
            <v/>
          </cell>
          <cell r="O4434" t="str">
            <v/>
          </cell>
          <cell r="P4434" t="str">
            <v/>
          </cell>
          <cell r="Q4434" t="str">
            <v/>
          </cell>
        </row>
        <row r="4435">
          <cell r="J4435" t="str">
            <v/>
          </cell>
          <cell r="O4435" t="str">
            <v/>
          </cell>
          <cell r="P4435" t="str">
            <v/>
          </cell>
          <cell r="Q4435" t="str">
            <v/>
          </cell>
        </row>
        <row r="4436">
          <cell r="J4436" t="str">
            <v/>
          </cell>
          <cell r="O4436" t="str">
            <v/>
          </cell>
          <cell r="P4436" t="str">
            <v/>
          </cell>
          <cell r="Q4436" t="str">
            <v/>
          </cell>
        </row>
        <row r="4437">
          <cell r="J4437" t="str">
            <v/>
          </cell>
          <cell r="O4437" t="str">
            <v/>
          </cell>
          <cell r="P4437" t="str">
            <v/>
          </cell>
          <cell r="Q4437" t="str">
            <v/>
          </cell>
        </row>
        <row r="4438">
          <cell r="J4438" t="str">
            <v/>
          </cell>
          <cell r="O4438" t="str">
            <v/>
          </cell>
          <cell r="P4438" t="str">
            <v/>
          </cell>
          <cell r="Q4438" t="str">
            <v/>
          </cell>
        </row>
        <row r="4439">
          <cell r="J4439" t="str">
            <v/>
          </cell>
          <cell r="O4439" t="str">
            <v/>
          </cell>
          <cell r="P4439" t="str">
            <v/>
          </cell>
          <cell r="Q4439" t="str">
            <v/>
          </cell>
        </row>
        <row r="4440">
          <cell r="J4440" t="str">
            <v/>
          </cell>
          <cell r="O4440" t="str">
            <v/>
          </cell>
          <cell r="P4440" t="str">
            <v/>
          </cell>
          <cell r="Q4440" t="str">
            <v/>
          </cell>
        </row>
        <row r="4441">
          <cell r="J4441" t="str">
            <v/>
          </cell>
          <cell r="O4441" t="str">
            <v/>
          </cell>
          <cell r="P4441" t="str">
            <v/>
          </cell>
          <cell r="Q4441" t="str">
            <v/>
          </cell>
        </row>
        <row r="4442">
          <cell r="J4442" t="str">
            <v/>
          </cell>
          <cell r="O4442" t="str">
            <v/>
          </cell>
          <cell r="P4442" t="str">
            <v/>
          </cell>
          <cell r="Q4442" t="str">
            <v/>
          </cell>
        </row>
        <row r="4443">
          <cell r="J4443" t="str">
            <v/>
          </cell>
          <cell r="O4443" t="str">
            <v/>
          </cell>
          <cell r="P4443" t="str">
            <v/>
          </cell>
          <cell r="Q4443" t="str">
            <v/>
          </cell>
        </row>
        <row r="4444">
          <cell r="J4444" t="str">
            <v/>
          </cell>
          <cell r="O4444" t="str">
            <v/>
          </cell>
          <cell r="P4444" t="str">
            <v/>
          </cell>
          <cell r="Q4444" t="str">
            <v/>
          </cell>
        </row>
        <row r="4445">
          <cell r="J4445" t="str">
            <v/>
          </cell>
          <cell r="O4445" t="str">
            <v/>
          </cell>
          <cell r="P4445" t="str">
            <v/>
          </cell>
          <cell r="Q4445" t="str">
            <v/>
          </cell>
        </row>
        <row r="4446">
          <cell r="J4446" t="str">
            <v/>
          </cell>
          <cell r="O4446" t="str">
            <v/>
          </cell>
          <cell r="P4446" t="str">
            <v/>
          </cell>
          <cell r="Q4446" t="str">
            <v/>
          </cell>
        </row>
        <row r="4447">
          <cell r="J4447" t="str">
            <v/>
          </cell>
          <cell r="O4447" t="str">
            <v/>
          </cell>
          <cell r="P4447" t="str">
            <v/>
          </cell>
          <cell r="Q4447" t="str">
            <v/>
          </cell>
        </row>
        <row r="4448">
          <cell r="J4448" t="str">
            <v/>
          </cell>
          <cell r="O4448" t="str">
            <v/>
          </cell>
          <cell r="P4448" t="str">
            <v/>
          </cell>
          <cell r="Q4448" t="str">
            <v/>
          </cell>
        </row>
        <row r="4449">
          <cell r="J4449" t="str">
            <v/>
          </cell>
          <cell r="O4449" t="str">
            <v/>
          </cell>
          <cell r="P4449" t="str">
            <v/>
          </cell>
          <cell r="Q4449" t="str">
            <v/>
          </cell>
        </row>
        <row r="4450">
          <cell r="J4450" t="str">
            <v/>
          </cell>
          <cell r="O4450" t="str">
            <v/>
          </cell>
          <cell r="P4450" t="str">
            <v/>
          </cell>
          <cell r="Q4450" t="str">
            <v/>
          </cell>
        </row>
        <row r="4451">
          <cell r="J4451" t="str">
            <v/>
          </cell>
          <cell r="O4451" t="str">
            <v/>
          </cell>
          <cell r="P4451" t="str">
            <v/>
          </cell>
          <cell r="Q4451" t="str">
            <v/>
          </cell>
        </row>
        <row r="4452">
          <cell r="J4452" t="str">
            <v/>
          </cell>
          <cell r="O4452" t="str">
            <v/>
          </cell>
          <cell r="P4452" t="str">
            <v/>
          </cell>
          <cell r="Q4452" t="str">
            <v/>
          </cell>
        </row>
        <row r="4453">
          <cell r="J4453" t="str">
            <v/>
          </cell>
          <cell r="O4453" t="str">
            <v/>
          </cell>
          <cell r="P4453" t="str">
            <v/>
          </cell>
          <cell r="Q4453" t="str">
            <v/>
          </cell>
        </row>
        <row r="4454">
          <cell r="J4454" t="str">
            <v/>
          </cell>
          <cell r="O4454" t="str">
            <v/>
          </cell>
          <cell r="P4454" t="str">
            <v/>
          </cell>
          <cell r="Q4454" t="str">
            <v/>
          </cell>
        </row>
        <row r="4455">
          <cell r="J4455" t="str">
            <v/>
          </cell>
          <cell r="O4455" t="str">
            <v/>
          </cell>
          <cell r="P4455" t="str">
            <v/>
          </cell>
          <cell r="Q4455" t="str">
            <v/>
          </cell>
        </row>
        <row r="4456">
          <cell r="J4456" t="str">
            <v/>
          </cell>
          <cell r="O4456" t="str">
            <v/>
          </cell>
          <cell r="P4456" t="str">
            <v/>
          </cell>
          <cell r="Q4456" t="str">
            <v/>
          </cell>
        </row>
        <row r="4457">
          <cell r="J4457" t="str">
            <v/>
          </cell>
          <cell r="O4457" t="str">
            <v/>
          </cell>
          <cell r="P4457" t="str">
            <v/>
          </cell>
          <cell r="Q4457" t="str">
            <v/>
          </cell>
        </row>
        <row r="4458">
          <cell r="J4458" t="str">
            <v/>
          </cell>
          <cell r="O4458" t="str">
            <v/>
          </cell>
          <cell r="P4458" t="str">
            <v/>
          </cell>
          <cell r="Q4458" t="str">
            <v/>
          </cell>
        </row>
        <row r="4459">
          <cell r="J4459" t="str">
            <v/>
          </cell>
          <cell r="O4459" t="str">
            <v/>
          </cell>
          <cell r="P4459" t="str">
            <v/>
          </cell>
          <cell r="Q4459" t="str">
            <v/>
          </cell>
        </row>
        <row r="4460">
          <cell r="J4460" t="str">
            <v/>
          </cell>
          <cell r="O4460" t="str">
            <v/>
          </cell>
          <cell r="P4460" t="str">
            <v/>
          </cell>
          <cell r="Q4460" t="str">
            <v/>
          </cell>
        </row>
        <row r="4461">
          <cell r="J4461" t="str">
            <v/>
          </cell>
          <cell r="O4461" t="str">
            <v/>
          </cell>
          <cell r="P4461" t="str">
            <v/>
          </cell>
          <cell r="Q4461" t="str">
            <v/>
          </cell>
        </row>
        <row r="4462">
          <cell r="J4462" t="str">
            <v/>
          </cell>
          <cell r="O4462" t="str">
            <v/>
          </cell>
          <cell r="P4462" t="str">
            <v/>
          </cell>
          <cell r="Q4462" t="str">
            <v/>
          </cell>
        </row>
        <row r="4463">
          <cell r="J4463" t="str">
            <v/>
          </cell>
          <cell r="O4463" t="str">
            <v/>
          </cell>
          <cell r="P4463" t="str">
            <v/>
          </cell>
          <cell r="Q4463" t="str">
            <v/>
          </cell>
        </row>
        <row r="4464">
          <cell r="J4464" t="str">
            <v/>
          </cell>
          <cell r="O4464" t="str">
            <v/>
          </cell>
          <cell r="P4464" t="str">
            <v/>
          </cell>
          <cell r="Q4464" t="str">
            <v/>
          </cell>
        </row>
        <row r="4465">
          <cell r="J4465" t="str">
            <v/>
          </cell>
          <cell r="O4465" t="str">
            <v/>
          </cell>
          <cell r="P4465" t="str">
            <v/>
          </cell>
          <cell r="Q4465" t="str">
            <v/>
          </cell>
        </row>
        <row r="4466">
          <cell r="J4466" t="str">
            <v/>
          </cell>
          <cell r="O4466" t="str">
            <v/>
          </cell>
          <cell r="P4466" t="str">
            <v/>
          </cell>
          <cell r="Q4466" t="str">
            <v/>
          </cell>
        </row>
        <row r="4467">
          <cell r="J4467" t="str">
            <v/>
          </cell>
          <cell r="O4467" t="str">
            <v/>
          </cell>
          <cell r="P4467" t="str">
            <v/>
          </cell>
          <cell r="Q4467" t="str">
            <v/>
          </cell>
        </row>
        <row r="4468">
          <cell r="J4468" t="str">
            <v/>
          </cell>
          <cell r="O4468" t="str">
            <v/>
          </cell>
          <cell r="P4468" t="str">
            <v/>
          </cell>
          <cell r="Q4468" t="str">
            <v/>
          </cell>
        </row>
        <row r="4469">
          <cell r="J4469" t="str">
            <v/>
          </cell>
          <cell r="O4469" t="str">
            <v/>
          </cell>
          <cell r="P4469" t="str">
            <v/>
          </cell>
          <cell r="Q4469" t="str">
            <v/>
          </cell>
        </row>
        <row r="4470">
          <cell r="J4470" t="str">
            <v/>
          </cell>
          <cell r="O4470" t="str">
            <v/>
          </cell>
          <cell r="P4470" t="str">
            <v/>
          </cell>
          <cell r="Q4470" t="str">
            <v/>
          </cell>
        </row>
        <row r="4471">
          <cell r="J4471" t="str">
            <v/>
          </cell>
          <cell r="O4471" t="str">
            <v/>
          </cell>
          <cell r="P4471" t="str">
            <v/>
          </cell>
          <cell r="Q4471" t="str">
            <v/>
          </cell>
        </row>
        <row r="4472">
          <cell r="J4472" t="str">
            <v/>
          </cell>
          <cell r="O4472" t="str">
            <v/>
          </cell>
          <cell r="P4472" t="str">
            <v/>
          </cell>
          <cell r="Q4472" t="str">
            <v/>
          </cell>
        </row>
        <row r="4473">
          <cell r="J4473" t="str">
            <v/>
          </cell>
          <cell r="O4473" t="str">
            <v/>
          </cell>
          <cell r="P4473" t="str">
            <v/>
          </cell>
          <cell r="Q4473" t="str">
            <v/>
          </cell>
        </row>
        <row r="4474">
          <cell r="J4474" t="str">
            <v/>
          </cell>
          <cell r="O4474" t="str">
            <v/>
          </cell>
          <cell r="P4474" t="str">
            <v/>
          </cell>
          <cell r="Q4474" t="str">
            <v/>
          </cell>
        </row>
        <row r="4475">
          <cell r="J4475" t="str">
            <v/>
          </cell>
          <cell r="O4475" t="str">
            <v/>
          </cell>
          <cell r="P4475" t="str">
            <v/>
          </cell>
          <cell r="Q4475" t="str">
            <v/>
          </cell>
        </row>
        <row r="4476">
          <cell r="J4476" t="str">
            <v/>
          </cell>
          <cell r="O4476" t="str">
            <v/>
          </cell>
          <cell r="P4476" t="str">
            <v/>
          </cell>
          <cell r="Q4476" t="str">
            <v/>
          </cell>
        </row>
        <row r="4477">
          <cell r="J4477" t="str">
            <v/>
          </cell>
          <cell r="O4477" t="str">
            <v/>
          </cell>
          <cell r="P4477" t="str">
            <v/>
          </cell>
          <cell r="Q4477" t="str">
            <v/>
          </cell>
        </row>
        <row r="4478">
          <cell r="J4478" t="str">
            <v/>
          </cell>
          <cell r="O4478" t="str">
            <v/>
          </cell>
          <cell r="P4478" t="str">
            <v/>
          </cell>
          <cell r="Q4478" t="str">
            <v/>
          </cell>
        </row>
        <row r="4479">
          <cell r="J4479" t="str">
            <v/>
          </cell>
          <cell r="O4479" t="str">
            <v/>
          </cell>
          <cell r="P4479" t="str">
            <v/>
          </cell>
          <cell r="Q4479" t="str">
            <v/>
          </cell>
        </row>
        <row r="4480">
          <cell r="J4480" t="str">
            <v/>
          </cell>
          <cell r="O4480" t="str">
            <v/>
          </cell>
          <cell r="P4480" t="str">
            <v/>
          </cell>
          <cell r="Q4480" t="str">
            <v/>
          </cell>
        </row>
        <row r="4481">
          <cell r="J4481" t="str">
            <v/>
          </cell>
          <cell r="O4481" t="str">
            <v/>
          </cell>
          <cell r="P4481" t="str">
            <v/>
          </cell>
          <cell r="Q4481" t="str">
            <v/>
          </cell>
        </row>
        <row r="4482">
          <cell r="J4482" t="str">
            <v/>
          </cell>
          <cell r="O4482" t="str">
            <v/>
          </cell>
          <cell r="P4482" t="str">
            <v/>
          </cell>
          <cell r="Q4482" t="str">
            <v/>
          </cell>
        </row>
        <row r="4483">
          <cell r="J4483" t="str">
            <v/>
          </cell>
          <cell r="O4483" t="str">
            <v/>
          </cell>
          <cell r="P4483" t="str">
            <v/>
          </cell>
          <cell r="Q4483" t="str">
            <v/>
          </cell>
        </row>
        <row r="4484">
          <cell r="J4484" t="str">
            <v/>
          </cell>
          <cell r="O4484" t="str">
            <v/>
          </cell>
          <cell r="P4484" t="str">
            <v/>
          </cell>
          <cell r="Q4484" t="str">
            <v/>
          </cell>
        </row>
        <row r="4485">
          <cell r="J4485" t="str">
            <v/>
          </cell>
          <cell r="O4485" t="str">
            <v/>
          </cell>
          <cell r="P4485" t="str">
            <v/>
          </cell>
          <cell r="Q4485" t="str">
            <v/>
          </cell>
        </row>
        <row r="4486">
          <cell r="J4486" t="str">
            <v/>
          </cell>
          <cell r="O4486" t="str">
            <v/>
          </cell>
          <cell r="P4486" t="str">
            <v/>
          </cell>
          <cell r="Q4486" t="str">
            <v/>
          </cell>
        </row>
        <row r="4487">
          <cell r="J4487" t="str">
            <v/>
          </cell>
          <cell r="O4487" t="str">
            <v/>
          </cell>
          <cell r="P4487" t="str">
            <v/>
          </cell>
          <cell r="Q4487" t="str">
            <v/>
          </cell>
        </row>
        <row r="4488">
          <cell r="J4488" t="str">
            <v/>
          </cell>
          <cell r="O4488" t="str">
            <v/>
          </cell>
          <cell r="P4488" t="str">
            <v/>
          </cell>
          <cell r="Q4488" t="str">
            <v/>
          </cell>
        </row>
        <row r="4489">
          <cell r="J4489" t="str">
            <v/>
          </cell>
          <cell r="O4489" t="str">
            <v/>
          </cell>
          <cell r="P4489" t="str">
            <v/>
          </cell>
          <cell r="Q4489" t="str">
            <v/>
          </cell>
        </row>
        <row r="4490">
          <cell r="J4490" t="str">
            <v/>
          </cell>
          <cell r="O4490" t="str">
            <v/>
          </cell>
          <cell r="P4490" t="str">
            <v/>
          </cell>
          <cell r="Q4490" t="str">
            <v/>
          </cell>
        </row>
        <row r="4491">
          <cell r="J4491" t="str">
            <v/>
          </cell>
          <cell r="O4491" t="str">
            <v/>
          </cell>
          <cell r="P4491" t="str">
            <v/>
          </cell>
          <cell r="Q4491" t="str">
            <v/>
          </cell>
        </row>
        <row r="4492">
          <cell r="J4492" t="str">
            <v/>
          </cell>
          <cell r="O4492" t="str">
            <v/>
          </cell>
          <cell r="P4492" t="str">
            <v/>
          </cell>
          <cell r="Q4492" t="str">
            <v/>
          </cell>
        </row>
        <row r="4493">
          <cell r="J4493" t="str">
            <v/>
          </cell>
          <cell r="O4493" t="str">
            <v/>
          </cell>
          <cell r="P4493" t="str">
            <v/>
          </cell>
          <cell r="Q4493" t="str">
            <v/>
          </cell>
        </row>
        <row r="4494">
          <cell r="J4494" t="str">
            <v/>
          </cell>
          <cell r="O4494" t="str">
            <v/>
          </cell>
          <cell r="P4494" t="str">
            <v/>
          </cell>
          <cell r="Q4494" t="str">
            <v/>
          </cell>
        </row>
        <row r="4495">
          <cell r="J4495" t="str">
            <v/>
          </cell>
          <cell r="O4495" t="str">
            <v/>
          </cell>
          <cell r="P4495" t="str">
            <v/>
          </cell>
          <cell r="Q4495" t="str">
            <v/>
          </cell>
        </row>
        <row r="4496">
          <cell r="J4496" t="str">
            <v/>
          </cell>
          <cell r="O4496" t="str">
            <v/>
          </cell>
          <cell r="P4496" t="str">
            <v/>
          </cell>
          <cell r="Q4496" t="str">
            <v/>
          </cell>
        </row>
        <row r="4497">
          <cell r="J4497" t="str">
            <v/>
          </cell>
          <cell r="O4497" t="str">
            <v/>
          </cell>
          <cell r="P4497" t="str">
            <v/>
          </cell>
          <cell r="Q4497" t="str">
            <v/>
          </cell>
        </row>
        <row r="4498">
          <cell r="J4498" t="str">
            <v/>
          </cell>
          <cell r="O4498" t="str">
            <v/>
          </cell>
          <cell r="P4498" t="str">
            <v/>
          </cell>
          <cell r="Q4498" t="str">
            <v/>
          </cell>
        </row>
        <row r="4499">
          <cell r="J4499" t="str">
            <v/>
          </cell>
          <cell r="O4499" t="str">
            <v/>
          </cell>
          <cell r="P4499" t="str">
            <v/>
          </cell>
          <cell r="Q4499" t="str">
            <v/>
          </cell>
        </row>
        <row r="4500">
          <cell r="J4500" t="str">
            <v/>
          </cell>
          <cell r="O4500" t="str">
            <v/>
          </cell>
          <cell r="P4500" t="str">
            <v/>
          </cell>
          <cell r="Q4500" t="str">
            <v/>
          </cell>
        </row>
        <row r="4501">
          <cell r="J4501" t="str">
            <v/>
          </cell>
          <cell r="O4501" t="str">
            <v/>
          </cell>
          <cell r="P4501" t="str">
            <v/>
          </cell>
          <cell r="Q4501" t="str">
            <v/>
          </cell>
        </row>
        <row r="4502">
          <cell r="J4502" t="str">
            <v/>
          </cell>
          <cell r="O4502" t="str">
            <v/>
          </cell>
          <cell r="P4502" t="str">
            <v/>
          </cell>
          <cell r="Q4502" t="str">
            <v/>
          </cell>
        </row>
        <row r="4503">
          <cell r="J4503" t="str">
            <v/>
          </cell>
          <cell r="O4503" t="str">
            <v/>
          </cell>
          <cell r="P4503" t="str">
            <v/>
          </cell>
          <cell r="Q4503" t="str">
            <v/>
          </cell>
        </row>
        <row r="4504">
          <cell r="J4504" t="str">
            <v/>
          </cell>
          <cell r="O4504" t="str">
            <v/>
          </cell>
          <cell r="P4504" t="str">
            <v/>
          </cell>
          <cell r="Q4504" t="str">
            <v/>
          </cell>
        </row>
        <row r="4505">
          <cell r="J4505" t="str">
            <v/>
          </cell>
          <cell r="O4505" t="str">
            <v/>
          </cell>
          <cell r="P4505" t="str">
            <v/>
          </cell>
          <cell r="Q4505" t="str">
            <v/>
          </cell>
        </row>
        <row r="4506">
          <cell r="J4506" t="str">
            <v/>
          </cell>
          <cell r="O4506" t="str">
            <v/>
          </cell>
          <cell r="P4506" t="str">
            <v/>
          </cell>
          <cell r="Q4506" t="str">
            <v/>
          </cell>
        </row>
        <row r="4507">
          <cell r="J4507" t="str">
            <v/>
          </cell>
          <cell r="O4507" t="str">
            <v/>
          </cell>
          <cell r="P4507" t="str">
            <v/>
          </cell>
          <cell r="Q4507" t="str">
            <v/>
          </cell>
        </row>
        <row r="4508">
          <cell r="J4508" t="str">
            <v/>
          </cell>
          <cell r="O4508" t="str">
            <v/>
          </cell>
          <cell r="P4508" t="str">
            <v/>
          </cell>
          <cell r="Q4508" t="str">
            <v/>
          </cell>
        </row>
        <row r="4509">
          <cell r="J4509" t="str">
            <v/>
          </cell>
          <cell r="O4509" t="str">
            <v/>
          </cell>
          <cell r="P4509" t="str">
            <v/>
          </cell>
          <cell r="Q4509" t="str">
            <v/>
          </cell>
        </row>
        <row r="4510">
          <cell r="J4510" t="str">
            <v/>
          </cell>
          <cell r="O4510" t="str">
            <v/>
          </cell>
          <cell r="P4510" t="str">
            <v/>
          </cell>
          <cell r="Q4510" t="str">
            <v/>
          </cell>
        </row>
        <row r="4511">
          <cell r="J4511" t="str">
            <v/>
          </cell>
          <cell r="O4511" t="str">
            <v/>
          </cell>
          <cell r="P4511" t="str">
            <v/>
          </cell>
          <cell r="Q4511" t="str">
            <v/>
          </cell>
        </row>
        <row r="4512">
          <cell r="J4512" t="str">
            <v/>
          </cell>
          <cell r="O4512" t="str">
            <v/>
          </cell>
          <cell r="P4512" t="str">
            <v/>
          </cell>
          <cell r="Q4512" t="str">
            <v/>
          </cell>
        </row>
        <row r="4513">
          <cell r="J4513" t="str">
            <v/>
          </cell>
          <cell r="O4513" t="str">
            <v/>
          </cell>
          <cell r="P4513" t="str">
            <v/>
          </cell>
          <cell r="Q4513" t="str">
            <v/>
          </cell>
        </row>
        <row r="4514">
          <cell r="J4514" t="str">
            <v/>
          </cell>
          <cell r="O4514" t="str">
            <v/>
          </cell>
          <cell r="P4514" t="str">
            <v/>
          </cell>
          <cell r="Q4514" t="str">
            <v/>
          </cell>
        </row>
        <row r="4515">
          <cell r="J4515" t="str">
            <v/>
          </cell>
          <cell r="O4515" t="str">
            <v/>
          </cell>
          <cell r="P4515" t="str">
            <v/>
          </cell>
          <cell r="Q4515" t="str">
            <v/>
          </cell>
        </row>
        <row r="4516">
          <cell r="J4516" t="str">
            <v/>
          </cell>
          <cell r="O4516" t="str">
            <v/>
          </cell>
          <cell r="P4516" t="str">
            <v/>
          </cell>
          <cell r="Q4516" t="str">
            <v/>
          </cell>
        </row>
        <row r="4517">
          <cell r="J4517" t="str">
            <v/>
          </cell>
          <cell r="O4517" t="str">
            <v/>
          </cell>
          <cell r="P4517" t="str">
            <v/>
          </cell>
          <cell r="Q4517" t="str">
            <v/>
          </cell>
        </row>
        <row r="4518">
          <cell r="J4518" t="str">
            <v/>
          </cell>
          <cell r="O4518" t="str">
            <v/>
          </cell>
          <cell r="P4518" t="str">
            <v/>
          </cell>
          <cell r="Q4518" t="str">
            <v/>
          </cell>
        </row>
        <row r="4519">
          <cell r="J4519" t="str">
            <v/>
          </cell>
          <cell r="O4519" t="str">
            <v/>
          </cell>
          <cell r="P4519" t="str">
            <v/>
          </cell>
          <cell r="Q4519" t="str">
            <v/>
          </cell>
        </row>
        <row r="4520">
          <cell r="J4520" t="str">
            <v/>
          </cell>
          <cell r="O4520" t="str">
            <v/>
          </cell>
          <cell r="P4520" t="str">
            <v/>
          </cell>
          <cell r="Q4520" t="str">
            <v/>
          </cell>
        </row>
        <row r="4521">
          <cell r="J4521" t="str">
            <v/>
          </cell>
          <cell r="O4521" t="str">
            <v/>
          </cell>
          <cell r="P4521" t="str">
            <v/>
          </cell>
          <cell r="Q4521" t="str">
            <v/>
          </cell>
        </row>
        <row r="4522">
          <cell r="J4522" t="str">
            <v/>
          </cell>
          <cell r="O4522" t="str">
            <v/>
          </cell>
          <cell r="P4522" t="str">
            <v/>
          </cell>
          <cell r="Q4522" t="str">
            <v/>
          </cell>
        </row>
        <row r="4523">
          <cell r="J4523" t="str">
            <v/>
          </cell>
          <cell r="O4523" t="str">
            <v/>
          </cell>
          <cell r="P4523" t="str">
            <v/>
          </cell>
          <cell r="Q4523" t="str">
            <v/>
          </cell>
        </row>
        <row r="4524">
          <cell r="J4524" t="str">
            <v/>
          </cell>
          <cell r="O4524" t="str">
            <v/>
          </cell>
          <cell r="P4524" t="str">
            <v/>
          </cell>
          <cell r="Q4524" t="str">
            <v/>
          </cell>
        </row>
        <row r="4525">
          <cell r="J4525" t="str">
            <v/>
          </cell>
          <cell r="O4525" t="str">
            <v/>
          </cell>
          <cell r="P4525" t="str">
            <v/>
          </cell>
          <cell r="Q4525" t="str">
            <v/>
          </cell>
        </row>
        <row r="4526">
          <cell r="J4526" t="str">
            <v/>
          </cell>
          <cell r="O4526" t="str">
            <v/>
          </cell>
          <cell r="P4526" t="str">
            <v/>
          </cell>
          <cell r="Q4526" t="str">
            <v/>
          </cell>
        </row>
        <row r="4527">
          <cell r="J4527" t="str">
            <v/>
          </cell>
          <cell r="O4527" t="str">
            <v/>
          </cell>
          <cell r="P4527" t="str">
            <v/>
          </cell>
          <cell r="Q4527" t="str">
            <v/>
          </cell>
        </row>
        <row r="4528">
          <cell r="J4528" t="str">
            <v/>
          </cell>
          <cell r="O4528" t="str">
            <v/>
          </cell>
          <cell r="P4528" t="str">
            <v/>
          </cell>
          <cell r="Q4528" t="str">
            <v/>
          </cell>
        </row>
        <row r="4529">
          <cell r="J4529" t="str">
            <v/>
          </cell>
          <cell r="O4529" t="str">
            <v/>
          </cell>
          <cell r="P4529" t="str">
            <v/>
          </cell>
          <cell r="Q4529" t="str">
            <v/>
          </cell>
        </row>
        <row r="4530">
          <cell r="J4530" t="str">
            <v/>
          </cell>
          <cell r="O4530" t="str">
            <v/>
          </cell>
          <cell r="P4530" t="str">
            <v/>
          </cell>
          <cell r="Q4530" t="str">
            <v/>
          </cell>
        </row>
        <row r="4531">
          <cell r="J4531" t="str">
            <v/>
          </cell>
          <cell r="O4531" t="str">
            <v/>
          </cell>
          <cell r="P4531" t="str">
            <v/>
          </cell>
          <cell r="Q4531" t="str">
            <v/>
          </cell>
        </row>
        <row r="4532">
          <cell r="J4532" t="str">
            <v/>
          </cell>
          <cell r="O4532" t="str">
            <v/>
          </cell>
          <cell r="P4532" t="str">
            <v/>
          </cell>
          <cell r="Q4532" t="str">
            <v/>
          </cell>
        </row>
        <row r="4533">
          <cell r="J4533" t="str">
            <v/>
          </cell>
          <cell r="O4533" t="str">
            <v/>
          </cell>
          <cell r="P4533" t="str">
            <v/>
          </cell>
          <cell r="Q4533" t="str">
            <v/>
          </cell>
        </row>
        <row r="4534">
          <cell r="J4534" t="str">
            <v/>
          </cell>
          <cell r="O4534" t="str">
            <v/>
          </cell>
          <cell r="P4534" t="str">
            <v/>
          </cell>
          <cell r="Q4534" t="str">
            <v/>
          </cell>
        </row>
        <row r="4535">
          <cell r="J4535" t="str">
            <v/>
          </cell>
          <cell r="O4535" t="str">
            <v/>
          </cell>
          <cell r="P4535" t="str">
            <v/>
          </cell>
          <cell r="Q4535" t="str">
            <v/>
          </cell>
        </row>
        <row r="4536">
          <cell r="J4536" t="str">
            <v/>
          </cell>
          <cell r="O4536" t="str">
            <v/>
          </cell>
          <cell r="P4536" t="str">
            <v/>
          </cell>
          <cell r="Q4536" t="str">
            <v/>
          </cell>
        </row>
        <row r="4537">
          <cell r="J4537" t="str">
            <v/>
          </cell>
          <cell r="O4537" t="str">
            <v/>
          </cell>
          <cell r="P4537" t="str">
            <v/>
          </cell>
          <cell r="Q4537" t="str">
            <v/>
          </cell>
        </row>
        <row r="4538">
          <cell r="J4538" t="str">
            <v/>
          </cell>
          <cell r="O4538" t="str">
            <v/>
          </cell>
          <cell r="P4538" t="str">
            <v/>
          </cell>
          <cell r="Q4538" t="str">
            <v/>
          </cell>
        </row>
        <row r="4539">
          <cell r="J4539" t="str">
            <v/>
          </cell>
          <cell r="O4539" t="str">
            <v/>
          </cell>
          <cell r="P4539" t="str">
            <v/>
          </cell>
          <cell r="Q4539" t="str">
            <v/>
          </cell>
        </row>
        <row r="4540">
          <cell r="J4540" t="str">
            <v/>
          </cell>
          <cell r="O4540" t="str">
            <v/>
          </cell>
          <cell r="P4540" t="str">
            <v/>
          </cell>
          <cell r="Q4540" t="str">
            <v/>
          </cell>
        </row>
        <row r="4541">
          <cell r="J4541" t="str">
            <v/>
          </cell>
          <cell r="O4541" t="str">
            <v/>
          </cell>
          <cell r="P4541" t="str">
            <v/>
          </cell>
          <cell r="Q4541" t="str">
            <v/>
          </cell>
        </row>
        <row r="4542">
          <cell r="J4542" t="str">
            <v/>
          </cell>
          <cell r="O4542" t="str">
            <v/>
          </cell>
          <cell r="P4542" t="str">
            <v/>
          </cell>
          <cell r="Q4542" t="str">
            <v/>
          </cell>
        </row>
        <row r="4543">
          <cell r="J4543" t="str">
            <v/>
          </cell>
          <cell r="O4543" t="str">
            <v/>
          </cell>
          <cell r="P4543" t="str">
            <v/>
          </cell>
          <cell r="Q4543" t="str">
            <v/>
          </cell>
        </row>
        <row r="4544">
          <cell r="J4544" t="str">
            <v/>
          </cell>
          <cell r="O4544" t="str">
            <v/>
          </cell>
          <cell r="P4544" t="str">
            <v/>
          </cell>
          <cell r="Q4544" t="str">
            <v/>
          </cell>
        </row>
        <row r="4545">
          <cell r="J4545" t="str">
            <v/>
          </cell>
          <cell r="O4545" t="str">
            <v/>
          </cell>
          <cell r="P4545" t="str">
            <v/>
          </cell>
          <cell r="Q4545" t="str">
            <v/>
          </cell>
        </row>
        <row r="4546">
          <cell r="J4546" t="str">
            <v/>
          </cell>
          <cell r="O4546" t="str">
            <v/>
          </cell>
          <cell r="P4546" t="str">
            <v/>
          </cell>
          <cell r="Q4546" t="str">
            <v/>
          </cell>
        </row>
        <row r="4547">
          <cell r="J4547" t="str">
            <v/>
          </cell>
          <cell r="O4547" t="str">
            <v/>
          </cell>
          <cell r="P4547" t="str">
            <v/>
          </cell>
          <cell r="Q4547" t="str">
            <v/>
          </cell>
        </row>
        <row r="4548">
          <cell r="J4548" t="str">
            <v/>
          </cell>
          <cell r="O4548" t="str">
            <v/>
          </cell>
          <cell r="P4548" t="str">
            <v/>
          </cell>
          <cell r="Q4548" t="str">
            <v/>
          </cell>
        </row>
        <row r="4549">
          <cell r="J4549" t="str">
            <v/>
          </cell>
          <cell r="O4549" t="str">
            <v/>
          </cell>
          <cell r="P4549" t="str">
            <v/>
          </cell>
          <cell r="Q4549" t="str">
            <v/>
          </cell>
        </row>
        <row r="4550">
          <cell r="J4550" t="str">
            <v/>
          </cell>
          <cell r="O4550" t="str">
            <v/>
          </cell>
          <cell r="P4550" t="str">
            <v/>
          </cell>
          <cell r="Q4550" t="str">
            <v/>
          </cell>
        </row>
        <row r="4551">
          <cell r="J4551" t="str">
            <v/>
          </cell>
          <cell r="O4551" t="str">
            <v/>
          </cell>
          <cell r="P4551" t="str">
            <v/>
          </cell>
          <cell r="Q4551" t="str">
            <v/>
          </cell>
        </row>
        <row r="4552">
          <cell r="J4552" t="str">
            <v/>
          </cell>
          <cell r="O4552" t="str">
            <v/>
          </cell>
          <cell r="P4552" t="str">
            <v/>
          </cell>
          <cell r="Q4552" t="str">
            <v/>
          </cell>
        </row>
        <row r="4553">
          <cell r="J4553" t="str">
            <v/>
          </cell>
          <cell r="O4553" t="str">
            <v/>
          </cell>
          <cell r="P4553" t="str">
            <v/>
          </cell>
          <cell r="Q4553" t="str">
            <v/>
          </cell>
        </row>
        <row r="4554">
          <cell r="J4554" t="str">
            <v/>
          </cell>
          <cell r="O4554" t="str">
            <v/>
          </cell>
          <cell r="P4554" t="str">
            <v/>
          </cell>
          <cell r="Q4554" t="str">
            <v/>
          </cell>
        </row>
        <row r="4555">
          <cell r="J4555" t="str">
            <v/>
          </cell>
          <cell r="O4555" t="str">
            <v/>
          </cell>
          <cell r="P4555" t="str">
            <v/>
          </cell>
          <cell r="Q4555" t="str">
            <v/>
          </cell>
        </row>
        <row r="4556">
          <cell r="J4556" t="str">
            <v/>
          </cell>
          <cell r="O4556" t="str">
            <v/>
          </cell>
          <cell r="P4556" t="str">
            <v/>
          </cell>
          <cell r="Q4556" t="str">
            <v/>
          </cell>
        </row>
        <row r="4557">
          <cell r="J4557" t="str">
            <v/>
          </cell>
          <cell r="O4557" t="str">
            <v/>
          </cell>
          <cell r="P4557" t="str">
            <v/>
          </cell>
          <cell r="Q4557" t="str">
            <v/>
          </cell>
        </row>
        <row r="4558">
          <cell r="J4558" t="str">
            <v/>
          </cell>
          <cell r="O4558" t="str">
            <v/>
          </cell>
          <cell r="P4558" t="str">
            <v/>
          </cell>
          <cell r="Q4558" t="str">
            <v/>
          </cell>
        </row>
        <row r="4559">
          <cell r="J4559" t="str">
            <v/>
          </cell>
          <cell r="O4559" t="str">
            <v/>
          </cell>
          <cell r="P4559" t="str">
            <v/>
          </cell>
          <cell r="Q4559" t="str">
            <v/>
          </cell>
        </row>
        <row r="4560">
          <cell r="J4560" t="str">
            <v/>
          </cell>
          <cell r="O4560" t="str">
            <v/>
          </cell>
          <cell r="P4560" t="str">
            <v/>
          </cell>
          <cell r="Q4560" t="str">
            <v/>
          </cell>
        </row>
        <row r="4561">
          <cell r="J4561" t="str">
            <v/>
          </cell>
          <cell r="O4561" t="str">
            <v/>
          </cell>
          <cell r="P4561" t="str">
            <v/>
          </cell>
          <cell r="Q4561" t="str">
            <v/>
          </cell>
        </row>
        <row r="4562">
          <cell r="J4562" t="str">
            <v/>
          </cell>
          <cell r="O4562" t="str">
            <v/>
          </cell>
          <cell r="P4562" t="str">
            <v/>
          </cell>
          <cell r="Q4562" t="str">
            <v/>
          </cell>
        </row>
        <row r="4563">
          <cell r="J4563" t="str">
            <v/>
          </cell>
          <cell r="O4563" t="str">
            <v/>
          </cell>
          <cell r="P4563" t="str">
            <v/>
          </cell>
          <cell r="Q4563" t="str">
            <v/>
          </cell>
        </row>
        <row r="4564">
          <cell r="J4564" t="str">
            <v/>
          </cell>
          <cell r="O4564" t="str">
            <v/>
          </cell>
          <cell r="P4564" t="str">
            <v/>
          </cell>
          <cell r="Q4564" t="str">
            <v/>
          </cell>
        </row>
        <row r="4565">
          <cell r="J4565" t="str">
            <v/>
          </cell>
          <cell r="O4565" t="str">
            <v/>
          </cell>
          <cell r="P4565" t="str">
            <v/>
          </cell>
          <cell r="Q4565" t="str">
            <v/>
          </cell>
        </row>
        <row r="4566">
          <cell r="J4566" t="str">
            <v/>
          </cell>
          <cell r="O4566" t="str">
            <v/>
          </cell>
          <cell r="P4566" t="str">
            <v/>
          </cell>
          <cell r="Q4566" t="str">
            <v/>
          </cell>
        </row>
        <row r="4567">
          <cell r="J4567" t="str">
            <v/>
          </cell>
          <cell r="O4567" t="str">
            <v/>
          </cell>
          <cell r="P4567" t="str">
            <v/>
          </cell>
          <cell r="Q4567" t="str">
            <v/>
          </cell>
        </row>
        <row r="4568">
          <cell r="J4568" t="str">
            <v/>
          </cell>
          <cell r="O4568" t="str">
            <v/>
          </cell>
          <cell r="P4568" t="str">
            <v/>
          </cell>
          <cell r="Q4568" t="str">
            <v/>
          </cell>
        </row>
        <row r="4569">
          <cell r="J4569" t="str">
            <v/>
          </cell>
          <cell r="O4569" t="str">
            <v/>
          </cell>
          <cell r="P4569" t="str">
            <v/>
          </cell>
          <cell r="Q4569" t="str">
            <v/>
          </cell>
        </row>
        <row r="4570">
          <cell r="J4570" t="str">
            <v/>
          </cell>
          <cell r="O4570" t="str">
            <v/>
          </cell>
          <cell r="P4570" t="str">
            <v/>
          </cell>
          <cell r="Q4570" t="str">
            <v/>
          </cell>
        </row>
        <row r="4571">
          <cell r="J4571" t="str">
            <v/>
          </cell>
          <cell r="O4571" t="str">
            <v/>
          </cell>
          <cell r="P4571" t="str">
            <v/>
          </cell>
          <cell r="Q4571" t="str">
            <v/>
          </cell>
        </row>
        <row r="4572">
          <cell r="J4572" t="str">
            <v/>
          </cell>
          <cell r="O4572" t="str">
            <v/>
          </cell>
          <cell r="P4572" t="str">
            <v/>
          </cell>
          <cell r="Q4572" t="str">
            <v/>
          </cell>
        </row>
        <row r="4573">
          <cell r="J4573" t="str">
            <v/>
          </cell>
          <cell r="O4573" t="str">
            <v/>
          </cell>
          <cell r="P4573" t="str">
            <v/>
          </cell>
          <cell r="Q4573" t="str">
            <v/>
          </cell>
        </row>
        <row r="4574">
          <cell r="J4574" t="str">
            <v/>
          </cell>
          <cell r="O4574" t="str">
            <v/>
          </cell>
          <cell r="P4574" t="str">
            <v/>
          </cell>
          <cell r="Q4574" t="str">
            <v/>
          </cell>
        </row>
        <row r="4575">
          <cell r="J4575" t="str">
            <v/>
          </cell>
          <cell r="O4575" t="str">
            <v/>
          </cell>
          <cell r="P4575" t="str">
            <v/>
          </cell>
          <cell r="Q4575" t="str">
            <v/>
          </cell>
        </row>
        <row r="4576">
          <cell r="J4576" t="str">
            <v/>
          </cell>
          <cell r="O4576" t="str">
            <v/>
          </cell>
          <cell r="P4576" t="str">
            <v/>
          </cell>
          <cell r="Q4576" t="str">
            <v/>
          </cell>
        </row>
        <row r="4577">
          <cell r="J4577" t="str">
            <v/>
          </cell>
          <cell r="O4577" t="str">
            <v/>
          </cell>
          <cell r="P4577" t="str">
            <v/>
          </cell>
          <cell r="Q4577" t="str">
            <v/>
          </cell>
        </row>
        <row r="4578">
          <cell r="J4578" t="str">
            <v/>
          </cell>
          <cell r="O4578" t="str">
            <v/>
          </cell>
          <cell r="P4578" t="str">
            <v/>
          </cell>
          <cell r="Q4578" t="str">
            <v/>
          </cell>
        </row>
        <row r="4579">
          <cell r="J4579" t="str">
            <v/>
          </cell>
          <cell r="O4579" t="str">
            <v/>
          </cell>
          <cell r="P4579" t="str">
            <v/>
          </cell>
          <cell r="Q4579" t="str">
            <v/>
          </cell>
        </row>
        <row r="4580">
          <cell r="J4580" t="str">
            <v/>
          </cell>
          <cell r="O4580" t="str">
            <v/>
          </cell>
          <cell r="P4580" t="str">
            <v/>
          </cell>
          <cell r="Q4580" t="str">
            <v/>
          </cell>
        </row>
        <row r="4581">
          <cell r="J4581" t="str">
            <v/>
          </cell>
          <cell r="O4581" t="str">
            <v/>
          </cell>
          <cell r="P4581" t="str">
            <v/>
          </cell>
          <cell r="Q4581" t="str">
            <v/>
          </cell>
        </row>
        <row r="4582">
          <cell r="J4582" t="str">
            <v/>
          </cell>
          <cell r="O4582" t="str">
            <v/>
          </cell>
          <cell r="P4582" t="str">
            <v/>
          </cell>
          <cell r="Q4582" t="str">
            <v/>
          </cell>
        </row>
        <row r="4583">
          <cell r="J4583" t="str">
            <v/>
          </cell>
          <cell r="O4583" t="str">
            <v/>
          </cell>
          <cell r="P4583" t="str">
            <v/>
          </cell>
          <cell r="Q4583" t="str">
            <v/>
          </cell>
        </row>
        <row r="4584">
          <cell r="J4584" t="str">
            <v/>
          </cell>
          <cell r="O4584" t="str">
            <v/>
          </cell>
          <cell r="P4584" t="str">
            <v/>
          </cell>
          <cell r="Q4584" t="str">
            <v/>
          </cell>
        </row>
        <row r="4585">
          <cell r="J4585" t="str">
            <v/>
          </cell>
          <cell r="O4585" t="str">
            <v/>
          </cell>
          <cell r="P4585" t="str">
            <v/>
          </cell>
          <cell r="Q4585" t="str">
            <v/>
          </cell>
        </row>
        <row r="4586">
          <cell r="J4586" t="str">
            <v/>
          </cell>
          <cell r="O4586" t="str">
            <v/>
          </cell>
          <cell r="P4586" t="str">
            <v/>
          </cell>
          <cell r="Q4586" t="str">
            <v/>
          </cell>
        </row>
        <row r="4587">
          <cell r="J4587" t="str">
            <v/>
          </cell>
          <cell r="O4587" t="str">
            <v/>
          </cell>
          <cell r="P4587" t="str">
            <v/>
          </cell>
          <cell r="Q4587" t="str">
            <v/>
          </cell>
        </row>
        <row r="4588">
          <cell r="J4588" t="str">
            <v/>
          </cell>
          <cell r="O4588" t="str">
            <v/>
          </cell>
          <cell r="P4588" t="str">
            <v/>
          </cell>
          <cell r="Q4588" t="str">
            <v/>
          </cell>
        </row>
        <row r="4589">
          <cell r="J4589" t="str">
            <v/>
          </cell>
          <cell r="O4589" t="str">
            <v/>
          </cell>
          <cell r="P4589" t="str">
            <v/>
          </cell>
          <cell r="Q4589" t="str">
            <v/>
          </cell>
        </row>
        <row r="4590">
          <cell r="J4590" t="str">
            <v/>
          </cell>
          <cell r="O4590" t="str">
            <v/>
          </cell>
          <cell r="P4590" t="str">
            <v/>
          </cell>
          <cell r="Q4590" t="str">
            <v/>
          </cell>
        </row>
        <row r="4591">
          <cell r="J4591" t="str">
            <v/>
          </cell>
          <cell r="O4591" t="str">
            <v/>
          </cell>
          <cell r="P4591" t="str">
            <v/>
          </cell>
          <cell r="Q4591" t="str">
            <v/>
          </cell>
        </row>
        <row r="4592">
          <cell r="J4592" t="str">
            <v/>
          </cell>
          <cell r="O4592" t="str">
            <v/>
          </cell>
          <cell r="P4592" t="str">
            <v/>
          </cell>
          <cell r="Q4592" t="str">
            <v/>
          </cell>
        </row>
        <row r="4593">
          <cell r="J4593" t="str">
            <v/>
          </cell>
          <cell r="O4593" t="str">
            <v/>
          </cell>
          <cell r="P4593" t="str">
            <v/>
          </cell>
          <cell r="Q4593" t="str">
            <v/>
          </cell>
        </row>
        <row r="4594">
          <cell r="J4594" t="str">
            <v/>
          </cell>
          <cell r="O4594" t="str">
            <v/>
          </cell>
          <cell r="P4594" t="str">
            <v/>
          </cell>
          <cell r="Q4594" t="str">
            <v/>
          </cell>
        </row>
        <row r="4595">
          <cell r="J4595" t="str">
            <v/>
          </cell>
          <cell r="O4595" t="str">
            <v/>
          </cell>
          <cell r="P4595" t="str">
            <v/>
          </cell>
          <cell r="Q4595" t="str">
            <v/>
          </cell>
        </row>
        <row r="4596">
          <cell r="J4596" t="str">
            <v/>
          </cell>
          <cell r="O4596" t="str">
            <v/>
          </cell>
          <cell r="P4596" t="str">
            <v/>
          </cell>
          <cell r="Q4596" t="str">
            <v/>
          </cell>
        </row>
        <row r="4597">
          <cell r="J4597" t="str">
            <v/>
          </cell>
          <cell r="O4597" t="str">
            <v/>
          </cell>
          <cell r="P4597" t="str">
            <v/>
          </cell>
          <cell r="Q4597" t="str">
            <v/>
          </cell>
        </row>
        <row r="4598">
          <cell r="J4598" t="str">
            <v/>
          </cell>
          <cell r="O4598" t="str">
            <v/>
          </cell>
          <cell r="P4598" t="str">
            <v/>
          </cell>
          <cell r="Q4598" t="str">
            <v/>
          </cell>
        </row>
        <row r="4599">
          <cell r="J4599" t="str">
            <v/>
          </cell>
          <cell r="O4599" t="str">
            <v/>
          </cell>
          <cell r="P4599" t="str">
            <v/>
          </cell>
          <cell r="Q4599" t="str">
            <v/>
          </cell>
        </row>
        <row r="4600">
          <cell r="J4600" t="str">
            <v/>
          </cell>
          <cell r="O4600" t="str">
            <v/>
          </cell>
          <cell r="P4600" t="str">
            <v/>
          </cell>
          <cell r="Q4600" t="str">
            <v/>
          </cell>
        </row>
        <row r="4601">
          <cell r="J4601" t="str">
            <v/>
          </cell>
          <cell r="O4601" t="str">
            <v/>
          </cell>
          <cell r="P4601" t="str">
            <v/>
          </cell>
          <cell r="Q4601" t="str">
            <v/>
          </cell>
        </row>
        <row r="4602">
          <cell r="J4602" t="str">
            <v/>
          </cell>
          <cell r="O4602" t="str">
            <v/>
          </cell>
          <cell r="P4602" t="str">
            <v/>
          </cell>
          <cell r="Q4602" t="str">
            <v/>
          </cell>
        </row>
        <row r="4603">
          <cell r="J4603" t="str">
            <v/>
          </cell>
          <cell r="O4603" t="str">
            <v/>
          </cell>
          <cell r="P4603" t="str">
            <v/>
          </cell>
          <cell r="Q4603" t="str">
            <v/>
          </cell>
        </row>
        <row r="4604">
          <cell r="J4604" t="str">
            <v/>
          </cell>
          <cell r="O4604" t="str">
            <v/>
          </cell>
          <cell r="P4604" t="str">
            <v/>
          </cell>
          <cell r="Q4604" t="str">
            <v/>
          </cell>
        </row>
        <row r="4605">
          <cell r="J4605" t="str">
            <v/>
          </cell>
          <cell r="O4605" t="str">
            <v/>
          </cell>
          <cell r="P4605" t="str">
            <v/>
          </cell>
          <cell r="Q4605" t="str">
            <v/>
          </cell>
        </row>
        <row r="4606">
          <cell r="J4606" t="str">
            <v/>
          </cell>
          <cell r="O4606" t="str">
            <v/>
          </cell>
          <cell r="P4606" t="str">
            <v/>
          </cell>
          <cell r="Q4606" t="str">
            <v/>
          </cell>
        </row>
        <row r="4607">
          <cell r="J4607" t="str">
            <v/>
          </cell>
          <cell r="O4607" t="str">
            <v/>
          </cell>
          <cell r="P4607" t="str">
            <v/>
          </cell>
          <cell r="Q4607" t="str">
            <v/>
          </cell>
        </row>
        <row r="4608">
          <cell r="J4608" t="str">
            <v/>
          </cell>
          <cell r="O4608" t="str">
            <v/>
          </cell>
          <cell r="P4608" t="str">
            <v/>
          </cell>
          <cell r="Q4608" t="str">
            <v/>
          </cell>
        </row>
        <row r="4609">
          <cell r="J4609" t="str">
            <v/>
          </cell>
          <cell r="O4609" t="str">
            <v/>
          </cell>
          <cell r="P4609" t="str">
            <v/>
          </cell>
          <cell r="Q4609" t="str">
            <v/>
          </cell>
        </row>
        <row r="4610">
          <cell r="J4610" t="str">
            <v/>
          </cell>
          <cell r="O4610" t="str">
            <v/>
          </cell>
          <cell r="P4610" t="str">
            <v/>
          </cell>
          <cell r="Q4610" t="str">
            <v/>
          </cell>
        </row>
        <row r="4611">
          <cell r="J4611" t="str">
            <v/>
          </cell>
          <cell r="O4611" t="str">
            <v/>
          </cell>
          <cell r="P4611" t="str">
            <v/>
          </cell>
          <cell r="Q4611" t="str">
            <v/>
          </cell>
        </row>
        <row r="4612">
          <cell r="J4612" t="str">
            <v/>
          </cell>
          <cell r="O4612" t="str">
            <v/>
          </cell>
          <cell r="P4612" t="str">
            <v/>
          </cell>
          <cell r="Q4612" t="str">
            <v/>
          </cell>
        </row>
        <row r="4613">
          <cell r="J4613" t="str">
            <v/>
          </cell>
          <cell r="O4613" t="str">
            <v/>
          </cell>
          <cell r="P4613" t="str">
            <v/>
          </cell>
          <cell r="Q4613" t="str">
            <v/>
          </cell>
        </row>
        <row r="4614">
          <cell r="J4614" t="str">
            <v/>
          </cell>
          <cell r="O4614" t="str">
            <v/>
          </cell>
          <cell r="P4614" t="str">
            <v/>
          </cell>
          <cell r="Q4614" t="str">
            <v/>
          </cell>
        </row>
        <row r="4615">
          <cell r="J4615" t="str">
            <v/>
          </cell>
          <cell r="O4615" t="str">
            <v/>
          </cell>
          <cell r="P4615" t="str">
            <v/>
          </cell>
          <cell r="Q4615" t="str">
            <v/>
          </cell>
        </row>
        <row r="4616">
          <cell r="J4616" t="str">
            <v/>
          </cell>
          <cell r="O4616" t="str">
            <v/>
          </cell>
          <cell r="P4616" t="str">
            <v/>
          </cell>
          <cell r="Q4616" t="str">
            <v/>
          </cell>
        </row>
        <row r="4617">
          <cell r="J4617" t="str">
            <v/>
          </cell>
          <cell r="O4617" t="str">
            <v/>
          </cell>
          <cell r="P4617" t="str">
            <v/>
          </cell>
          <cell r="Q4617" t="str">
            <v/>
          </cell>
        </row>
        <row r="4618">
          <cell r="J4618" t="str">
            <v/>
          </cell>
          <cell r="O4618" t="str">
            <v/>
          </cell>
          <cell r="P4618" t="str">
            <v/>
          </cell>
          <cell r="Q4618" t="str">
            <v/>
          </cell>
        </row>
        <row r="4619">
          <cell r="J4619" t="str">
            <v/>
          </cell>
          <cell r="O4619" t="str">
            <v/>
          </cell>
          <cell r="P4619" t="str">
            <v/>
          </cell>
          <cell r="Q4619" t="str">
            <v/>
          </cell>
        </row>
        <row r="4620">
          <cell r="J4620" t="str">
            <v/>
          </cell>
          <cell r="O4620" t="str">
            <v/>
          </cell>
          <cell r="P4620" t="str">
            <v/>
          </cell>
          <cell r="Q4620" t="str">
            <v/>
          </cell>
        </row>
        <row r="4621">
          <cell r="J4621" t="str">
            <v/>
          </cell>
          <cell r="O4621" t="str">
            <v/>
          </cell>
          <cell r="P4621" t="str">
            <v/>
          </cell>
          <cell r="Q4621" t="str">
            <v/>
          </cell>
        </row>
        <row r="4622">
          <cell r="J4622" t="str">
            <v/>
          </cell>
          <cell r="O4622" t="str">
            <v/>
          </cell>
          <cell r="P4622" t="str">
            <v/>
          </cell>
          <cell r="Q4622" t="str">
            <v/>
          </cell>
        </row>
        <row r="4623">
          <cell r="J4623" t="str">
            <v/>
          </cell>
          <cell r="O4623" t="str">
            <v/>
          </cell>
          <cell r="P4623" t="str">
            <v/>
          </cell>
          <cell r="Q4623" t="str">
            <v/>
          </cell>
        </row>
        <row r="4624">
          <cell r="J4624" t="str">
            <v/>
          </cell>
          <cell r="O4624" t="str">
            <v/>
          </cell>
          <cell r="P4624" t="str">
            <v/>
          </cell>
          <cell r="Q4624" t="str">
            <v/>
          </cell>
        </row>
        <row r="4625">
          <cell r="J4625" t="str">
            <v/>
          </cell>
          <cell r="O4625" t="str">
            <v/>
          </cell>
          <cell r="P4625" t="str">
            <v/>
          </cell>
          <cell r="Q4625" t="str">
            <v/>
          </cell>
        </row>
        <row r="4626">
          <cell r="J4626" t="str">
            <v/>
          </cell>
          <cell r="O4626" t="str">
            <v/>
          </cell>
          <cell r="P4626" t="str">
            <v/>
          </cell>
          <cell r="Q4626" t="str">
            <v/>
          </cell>
        </row>
        <row r="4627">
          <cell r="J4627" t="str">
            <v/>
          </cell>
          <cell r="O4627" t="str">
            <v/>
          </cell>
          <cell r="P4627" t="str">
            <v/>
          </cell>
          <cell r="Q4627" t="str">
            <v/>
          </cell>
        </row>
        <row r="4628">
          <cell r="J4628" t="str">
            <v/>
          </cell>
          <cell r="O4628" t="str">
            <v/>
          </cell>
          <cell r="P4628" t="str">
            <v/>
          </cell>
          <cell r="Q4628" t="str">
            <v/>
          </cell>
        </row>
        <row r="4629">
          <cell r="J4629" t="str">
            <v/>
          </cell>
          <cell r="O4629" t="str">
            <v/>
          </cell>
          <cell r="P4629" t="str">
            <v/>
          </cell>
          <cell r="Q4629" t="str">
            <v/>
          </cell>
        </row>
        <row r="4630">
          <cell r="J4630" t="str">
            <v/>
          </cell>
          <cell r="O4630" t="str">
            <v/>
          </cell>
          <cell r="P4630" t="str">
            <v/>
          </cell>
          <cell r="Q4630" t="str">
            <v/>
          </cell>
        </row>
        <row r="4631">
          <cell r="J4631" t="str">
            <v/>
          </cell>
          <cell r="O4631" t="str">
            <v/>
          </cell>
          <cell r="P4631" t="str">
            <v/>
          </cell>
          <cell r="Q4631" t="str">
            <v/>
          </cell>
        </row>
        <row r="4632">
          <cell r="J4632" t="str">
            <v/>
          </cell>
          <cell r="O4632" t="str">
            <v/>
          </cell>
          <cell r="P4632" t="str">
            <v/>
          </cell>
          <cell r="Q4632" t="str">
            <v/>
          </cell>
        </row>
        <row r="4633">
          <cell r="J4633" t="str">
            <v/>
          </cell>
          <cell r="O4633" t="str">
            <v/>
          </cell>
          <cell r="P4633" t="str">
            <v/>
          </cell>
          <cell r="Q4633" t="str">
            <v/>
          </cell>
        </row>
        <row r="4634">
          <cell r="J4634" t="str">
            <v/>
          </cell>
          <cell r="O4634" t="str">
            <v/>
          </cell>
          <cell r="P4634" t="str">
            <v/>
          </cell>
          <cell r="Q4634" t="str">
            <v/>
          </cell>
        </row>
        <row r="4635">
          <cell r="J4635" t="str">
            <v/>
          </cell>
          <cell r="O4635" t="str">
            <v/>
          </cell>
          <cell r="P4635" t="str">
            <v/>
          </cell>
          <cell r="Q4635" t="str">
            <v/>
          </cell>
        </row>
        <row r="4636">
          <cell r="J4636" t="str">
            <v/>
          </cell>
          <cell r="O4636" t="str">
            <v/>
          </cell>
          <cell r="P4636" t="str">
            <v/>
          </cell>
          <cell r="Q4636" t="str">
            <v/>
          </cell>
        </row>
        <row r="4637">
          <cell r="J4637" t="str">
            <v/>
          </cell>
          <cell r="O4637" t="str">
            <v/>
          </cell>
          <cell r="P4637" t="str">
            <v/>
          </cell>
          <cell r="Q4637" t="str">
            <v/>
          </cell>
        </row>
        <row r="4638">
          <cell r="J4638" t="str">
            <v/>
          </cell>
          <cell r="O4638" t="str">
            <v/>
          </cell>
          <cell r="P4638" t="str">
            <v/>
          </cell>
          <cell r="Q4638" t="str">
            <v/>
          </cell>
        </row>
        <row r="4639">
          <cell r="J4639" t="str">
            <v/>
          </cell>
          <cell r="O4639" t="str">
            <v/>
          </cell>
          <cell r="P4639" t="str">
            <v/>
          </cell>
          <cell r="Q4639" t="str">
            <v/>
          </cell>
        </row>
        <row r="4640">
          <cell r="J4640" t="str">
            <v/>
          </cell>
          <cell r="O4640" t="str">
            <v/>
          </cell>
          <cell r="P4640" t="str">
            <v/>
          </cell>
          <cell r="Q4640" t="str">
            <v/>
          </cell>
        </row>
        <row r="4641">
          <cell r="J4641" t="str">
            <v/>
          </cell>
          <cell r="O4641" t="str">
            <v/>
          </cell>
          <cell r="P4641" t="str">
            <v/>
          </cell>
          <cell r="Q4641" t="str">
            <v/>
          </cell>
        </row>
        <row r="4642">
          <cell r="J4642" t="str">
            <v/>
          </cell>
          <cell r="O4642" t="str">
            <v/>
          </cell>
          <cell r="P4642" t="str">
            <v/>
          </cell>
          <cell r="Q4642" t="str">
            <v/>
          </cell>
        </row>
        <row r="4643">
          <cell r="J4643" t="str">
            <v/>
          </cell>
          <cell r="O4643" t="str">
            <v/>
          </cell>
          <cell r="P4643" t="str">
            <v/>
          </cell>
          <cell r="Q4643" t="str">
            <v/>
          </cell>
        </row>
        <row r="4644">
          <cell r="J4644" t="str">
            <v/>
          </cell>
          <cell r="O4644" t="str">
            <v/>
          </cell>
          <cell r="P4644" t="str">
            <v/>
          </cell>
          <cell r="Q4644" t="str">
            <v/>
          </cell>
        </row>
        <row r="4645">
          <cell r="J4645" t="str">
            <v/>
          </cell>
          <cell r="O4645" t="str">
            <v/>
          </cell>
          <cell r="P4645" t="str">
            <v/>
          </cell>
          <cell r="Q4645" t="str">
            <v/>
          </cell>
        </row>
        <row r="4646">
          <cell r="J4646" t="str">
            <v/>
          </cell>
          <cell r="O4646" t="str">
            <v/>
          </cell>
          <cell r="P4646" t="str">
            <v/>
          </cell>
          <cell r="Q4646" t="str">
            <v/>
          </cell>
        </row>
        <row r="4647">
          <cell r="J4647" t="str">
            <v/>
          </cell>
          <cell r="O4647" t="str">
            <v/>
          </cell>
          <cell r="P4647" t="str">
            <v/>
          </cell>
          <cell r="Q4647" t="str">
            <v/>
          </cell>
        </row>
        <row r="4648">
          <cell r="J4648" t="str">
            <v/>
          </cell>
          <cell r="O4648" t="str">
            <v/>
          </cell>
          <cell r="P4648" t="str">
            <v/>
          </cell>
          <cell r="Q4648" t="str">
            <v/>
          </cell>
        </row>
        <row r="4649">
          <cell r="J4649" t="str">
            <v/>
          </cell>
          <cell r="O4649" t="str">
            <v/>
          </cell>
          <cell r="P4649" t="str">
            <v/>
          </cell>
          <cell r="Q4649" t="str">
            <v/>
          </cell>
        </row>
        <row r="4650">
          <cell r="J4650" t="str">
            <v/>
          </cell>
          <cell r="O4650" t="str">
            <v/>
          </cell>
          <cell r="P4650" t="str">
            <v/>
          </cell>
          <cell r="Q4650" t="str">
            <v/>
          </cell>
        </row>
        <row r="4651">
          <cell r="J4651" t="str">
            <v/>
          </cell>
          <cell r="O4651" t="str">
            <v/>
          </cell>
          <cell r="P4651" t="str">
            <v/>
          </cell>
          <cell r="Q4651" t="str">
            <v/>
          </cell>
        </row>
        <row r="4652">
          <cell r="J4652" t="str">
            <v/>
          </cell>
          <cell r="O4652" t="str">
            <v/>
          </cell>
          <cell r="P4652" t="str">
            <v/>
          </cell>
          <cell r="Q4652" t="str">
            <v/>
          </cell>
        </row>
        <row r="4653">
          <cell r="J4653" t="str">
            <v/>
          </cell>
          <cell r="O4653" t="str">
            <v/>
          </cell>
          <cell r="P4653" t="str">
            <v/>
          </cell>
          <cell r="Q4653" t="str">
            <v/>
          </cell>
        </row>
        <row r="4654">
          <cell r="J4654" t="str">
            <v/>
          </cell>
          <cell r="O4654" t="str">
            <v/>
          </cell>
          <cell r="P4654" t="str">
            <v/>
          </cell>
          <cell r="Q4654" t="str">
            <v/>
          </cell>
        </row>
        <row r="4655">
          <cell r="J4655" t="str">
            <v/>
          </cell>
          <cell r="O4655" t="str">
            <v/>
          </cell>
          <cell r="P4655" t="str">
            <v/>
          </cell>
          <cell r="Q4655" t="str">
            <v/>
          </cell>
        </row>
        <row r="4656">
          <cell r="J4656" t="str">
            <v/>
          </cell>
          <cell r="O4656" t="str">
            <v/>
          </cell>
          <cell r="P4656" t="str">
            <v/>
          </cell>
          <cell r="Q4656" t="str">
            <v/>
          </cell>
        </row>
        <row r="4657">
          <cell r="J4657" t="str">
            <v/>
          </cell>
          <cell r="O4657" t="str">
            <v/>
          </cell>
          <cell r="P4657" t="str">
            <v/>
          </cell>
          <cell r="Q4657" t="str">
            <v/>
          </cell>
        </row>
        <row r="4658">
          <cell r="J4658" t="str">
            <v/>
          </cell>
          <cell r="O4658" t="str">
            <v/>
          </cell>
          <cell r="P4658" t="str">
            <v/>
          </cell>
          <cell r="Q4658" t="str">
            <v/>
          </cell>
        </row>
        <row r="4659">
          <cell r="J4659" t="str">
            <v/>
          </cell>
          <cell r="O4659" t="str">
            <v/>
          </cell>
          <cell r="P4659" t="str">
            <v/>
          </cell>
          <cell r="Q4659" t="str">
            <v/>
          </cell>
        </row>
        <row r="4660">
          <cell r="J4660" t="str">
            <v/>
          </cell>
          <cell r="O4660" t="str">
            <v/>
          </cell>
          <cell r="P4660" t="str">
            <v/>
          </cell>
          <cell r="Q4660" t="str">
            <v/>
          </cell>
        </row>
        <row r="4661">
          <cell r="J4661" t="str">
            <v/>
          </cell>
          <cell r="O4661" t="str">
            <v/>
          </cell>
          <cell r="P4661" t="str">
            <v/>
          </cell>
          <cell r="Q4661" t="str">
            <v/>
          </cell>
        </row>
        <row r="4662">
          <cell r="J4662" t="str">
            <v/>
          </cell>
          <cell r="O4662" t="str">
            <v/>
          </cell>
          <cell r="P4662" t="str">
            <v/>
          </cell>
          <cell r="Q4662" t="str">
            <v/>
          </cell>
        </row>
        <row r="4663">
          <cell r="J4663" t="str">
            <v/>
          </cell>
          <cell r="O4663" t="str">
            <v/>
          </cell>
          <cell r="P4663" t="str">
            <v/>
          </cell>
          <cell r="Q4663" t="str">
            <v/>
          </cell>
        </row>
        <row r="4664">
          <cell r="J4664" t="str">
            <v/>
          </cell>
          <cell r="O4664" t="str">
            <v/>
          </cell>
          <cell r="P4664" t="str">
            <v/>
          </cell>
          <cell r="Q4664" t="str">
            <v/>
          </cell>
        </row>
        <row r="4665">
          <cell r="J4665" t="str">
            <v/>
          </cell>
          <cell r="O4665" t="str">
            <v/>
          </cell>
          <cell r="P4665" t="str">
            <v/>
          </cell>
          <cell r="Q4665" t="str">
            <v/>
          </cell>
        </row>
        <row r="4666">
          <cell r="J4666" t="str">
            <v/>
          </cell>
          <cell r="O4666" t="str">
            <v/>
          </cell>
          <cell r="P4666" t="str">
            <v/>
          </cell>
          <cell r="Q4666" t="str">
            <v/>
          </cell>
        </row>
        <row r="4667">
          <cell r="J4667" t="str">
            <v/>
          </cell>
          <cell r="O4667" t="str">
            <v/>
          </cell>
          <cell r="P4667" t="str">
            <v/>
          </cell>
          <cell r="Q4667" t="str">
            <v/>
          </cell>
        </row>
        <row r="4668">
          <cell r="J4668" t="str">
            <v/>
          </cell>
          <cell r="O4668" t="str">
            <v/>
          </cell>
          <cell r="P4668" t="str">
            <v/>
          </cell>
          <cell r="Q4668" t="str">
            <v/>
          </cell>
        </row>
        <row r="4669">
          <cell r="J4669" t="str">
            <v/>
          </cell>
          <cell r="O4669" t="str">
            <v/>
          </cell>
          <cell r="P4669" t="str">
            <v/>
          </cell>
          <cell r="Q4669" t="str">
            <v/>
          </cell>
        </row>
        <row r="4670">
          <cell r="J4670" t="str">
            <v/>
          </cell>
          <cell r="O4670" t="str">
            <v/>
          </cell>
          <cell r="P4670" t="str">
            <v/>
          </cell>
          <cell r="Q4670" t="str">
            <v/>
          </cell>
        </row>
        <row r="4671">
          <cell r="J4671" t="str">
            <v/>
          </cell>
          <cell r="O4671" t="str">
            <v/>
          </cell>
          <cell r="P4671" t="str">
            <v/>
          </cell>
          <cell r="Q4671" t="str">
            <v/>
          </cell>
        </row>
        <row r="4672">
          <cell r="J4672" t="str">
            <v/>
          </cell>
          <cell r="O4672" t="str">
            <v/>
          </cell>
          <cell r="P4672" t="str">
            <v/>
          </cell>
          <cell r="Q4672" t="str">
            <v/>
          </cell>
        </row>
        <row r="4673">
          <cell r="J4673" t="str">
            <v/>
          </cell>
          <cell r="O4673" t="str">
            <v/>
          </cell>
          <cell r="P4673" t="str">
            <v/>
          </cell>
          <cell r="Q4673" t="str">
            <v/>
          </cell>
        </row>
        <row r="4674">
          <cell r="J4674" t="str">
            <v/>
          </cell>
          <cell r="O4674" t="str">
            <v/>
          </cell>
          <cell r="P4674" t="str">
            <v/>
          </cell>
          <cell r="Q4674" t="str">
            <v/>
          </cell>
        </row>
        <row r="4675">
          <cell r="J4675" t="str">
            <v/>
          </cell>
          <cell r="O4675" t="str">
            <v/>
          </cell>
          <cell r="P4675" t="str">
            <v/>
          </cell>
          <cell r="Q4675" t="str">
            <v/>
          </cell>
        </row>
        <row r="4676">
          <cell r="J4676" t="str">
            <v/>
          </cell>
          <cell r="O4676" t="str">
            <v/>
          </cell>
          <cell r="P4676" t="str">
            <v/>
          </cell>
          <cell r="Q4676" t="str">
            <v/>
          </cell>
        </row>
        <row r="4677">
          <cell r="J4677" t="str">
            <v/>
          </cell>
          <cell r="O4677" t="str">
            <v/>
          </cell>
          <cell r="P4677" t="str">
            <v/>
          </cell>
          <cell r="Q4677" t="str">
            <v/>
          </cell>
        </row>
        <row r="4678">
          <cell r="J4678" t="str">
            <v/>
          </cell>
          <cell r="O4678" t="str">
            <v/>
          </cell>
          <cell r="P4678" t="str">
            <v/>
          </cell>
          <cell r="Q4678" t="str">
            <v/>
          </cell>
        </row>
        <row r="4679">
          <cell r="J4679" t="str">
            <v/>
          </cell>
          <cell r="O4679" t="str">
            <v/>
          </cell>
          <cell r="P4679" t="str">
            <v/>
          </cell>
          <cell r="Q4679" t="str">
            <v/>
          </cell>
        </row>
        <row r="4680">
          <cell r="J4680" t="str">
            <v/>
          </cell>
          <cell r="O4680" t="str">
            <v/>
          </cell>
          <cell r="P4680" t="str">
            <v/>
          </cell>
          <cell r="Q4680" t="str">
            <v/>
          </cell>
        </row>
        <row r="4681">
          <cell r="J4681" t="str">
            <v/>
          </cell>
          <cell r="O4681" t="str">
            <v/>
          </cell>
          <cell r="P4681" t="str">
            <v/>
          </cell>
          <cell r="Q4681" t="str">
            <v/>
          </cell>
        </row>
        <row r="4682">
          <cell r="J4682" t="str">
            <v/>
          </cell>
          <cell r="O4682" t="str">
            <v/>
          </cell>
          <cell r="P4682" t="str">
            <v/>
          </cell>
          <cell r="Q4682" t="str">
            <v/>
          </cell>
        </row>
        <row r="4683">
          <cell r="J4683" t="str">
            <v/>
          </cell>
          <cell r="O4683" t="str">
            <v/>
          </cell>
          <cell r="P4683" t="str">
            <v/>
          </cell>
          <cell r="Q4683" t="str">
            <v/>
          </cell>
        </row>
        <row r="4684">
          <cell r="J4684" t="str">
            <v/>
          </cell>
          <cell r="O4684" t="str">
            <v/>
          </cell>
          <cell r="P4684" t="str">
            <v/>
          </cell>
          <cell r="Q4684" t="str">
            <v/>
          </cell>
        </row>
        <row r="4685">
          <cell r="J4685" t="str">
            <v/>
          </cell>
          <cell r="O4685" t="str">
            <v/>
          </cell>
          <cell r="P4685" t="str">
            <v/>
          </cell>
          <cell r="Q4685" t="str">
            <v/>
          </cell>
        </row>
        <row r="4686">
          <cell r="J4686" t="str">
            <v/>
          </cell>
          <cell r="O4686" t="str">
            <v/>
          </cell>
          <cell r="P4686" t="str">
            <v/>
          </cell>
          <cell r="Q4686" t="str">
            <v/>
          </cell>
        </row>
        <row r="4687">
          <cell r="J4687" t="str">
            <v/>
          </cell>
          <cell r="O4687" t="str">
            <v/>
          </cell>
          <cell r="P4687" t="str">
            <v/>
          </cell>
          <cell r="Q4687" t="str">
            <v/>
          </cell>
        </row>
        <row r="4688">
          <cell r="J4688" t="str">
            <v/>
          </cell>
          <cell r="O4688" t="str">
            <v/>
          </cell>
          <cell r="P4688" t="str">
            <v/>
          </cell>
          <cell r="Q4688" t="str">
            <v/>
          </cell>
        </row>
        <row r="4689">
          <cell r="J4689" t="str">
            <v/>
          </cell>
          <cell r="O4689" t="str">
            <v/>
          </cell>
          <cell r="P4689" t="str">
            <v/>
          </cell>
          <cell r="Q4689" t="str">
            <v/>
          </cell>
        </row>
        <row r="4690">
          <cell r="J4690" t="str">
            <v/>
          </cell>
          <cell r="O4690" t="str">
            <v/>
          </cell>
          <cell r="P4690" t="str">
            <v/>
          </cell>
          <cell r="Q4690" t="str">
            <v/>
          </cell>
        </row>
        <row r="4691">
          <cell r="J4691" t="str">
            <v/>
          </cell>
          <cell r="O4691" t="str">
            <v/>
          </cell>
          <cell r="P4691" t="str">
            <v/>
          </cell>
          <cell r="Q4691" t="str">
            <v/>
          </cell>
        </row>
        <row r="4692">
          <cell r="J4692" t="str">
            <v/>
          </cell>
          <cell r="O4692" t="str">
            <v/>
          </cell>
          <cell r="P4692" t="str">
            <v/>
          </cell>
          <cell r="Q4692" t="str">
            <v/>
          </cell>
        </row>
        <row r="4693">
          <cell r="J4693" t="str">
            <v/>
          </cell>
          <cell r="O4693" t="str">
            <v/>
          </cell>
          <cell r="P4693" t="str">
            <v/>
          </cell>
          <cell r="Q4693" t="str">
            <v/>
          </cell>
        </row>
        <row r="4694">
          <cell r="J4694" t="str">
            <v/>
          </cell>
          <cell r="O4694" t="str">
            <v/>
          </cell>
          <cell r="P4694" t="str">
            <v/>
          </cell>
          <cell r="Q4694" t="str">
            <v/>
          </cell>
        </row>
        <row r="4695">
          <cell r="J4695" t="str">
            <v/>
          </cell>
          <cell r="O4695" t="str">
            <v/>
          </cell>
          <cell r="P4695" t="str">
            <v/>
          </cell>
          <cell r="Q4695" t="str">
            <v/>
          </cell>
        </row>
        <row r="4696">
          <cell r="J4696" t="str">
            <v/>
          </cell>
          <cell r="O4696" t="str">
            <v/>
          </cell>
          <cell r="P4696" t="str">
            <v/>
          </cell>
          <cell r="Q4696" t="str">
            <v/>
          </cell>
        </row>
        <row r="4697">
          <cell r="J4697" t="str">
            <v/>
          </cell>
          <cell r="O4697" t="str">
            <v/>
          </cell>
          <cell r="P4697" t="str">
            <v/>
          </cell>
          <cell r="Q4697" t="str">
            <v/>
          </cell>
        </row>
        <row r="4698">
          <cell r="J4698" t="str">
            <v/>
          </cell>
          <cell r="O4698" t="str">
            <v/>
          </cell>
          <cell r="P4698" t="str">
            <v/>
          </cell>
          <cell r="Q4698" t="str">
            <v/>
          </cell>
        </row>
        <row r="4699">
          <cell r="J4699" t="str">
            <v/>
          </cell>
          <cell r="O4699" t="str">
            <v/>
          </cell>
          <cell r="P4699" t="str">
            <v/>
          </cell>
          <cell r="Q4699" t="str">
            <v/>
          </cell>
        </row>
        <row r="4700">
          <cell r="J4700" t="str">
            <v/>
          </cell>
          <cell r="O4700" t="str">
            <v/>
          </cell>
          <cell r="P4700" t="str">
            <v/>
          </cell>
          <cell r="Q4700" t="str">
            <v/>
          </cell>
        </row>
        <row r="4701">
          <cell r="J4701" t="str">
            <v/>
          </cell>
          <cell r="O4701" t="str">
            <v/>
          </cell>
          <cell r="P4701" t="str">
            <v/>
          </cell>
          <cell r="Q4701" t="str">
            <v/>
          </cell>
        </row>
        <row r="4702">
          <cell r="J4702" t="str">
            <v/>
          </cell>
          <cell r="O4702" t="str">
            <v/>
          </cell>
          <cell r="P4702" t="str">
            <v/>
          </cell>
          <cell r="Q4702" t="str">
            <v/>
          </cell>
        </row>
        <row r="4703">
          <cell r="J4703" t="str">
            <v/>
          </cell>
          <cell r="O4703" t="str">
            <v/>
          </cell>
          <cell r="P4703" t="str">
            <v/>
          </cell>
          <cell r="Q4703" t="str">
            <v/>
          </cell>
        </row>
        <row r="4704">
          <cell r="J4704" t="str">
            <v/>
          </cell>
          <cell r="O4704" t="str">
            <v/>
          </cell>
          <cell r="P4704" t="str">
            <v/>
          </cell>
          <cell r="Q4704" t="str">
            <v/>
          </cell>
        </row>
        <row r="4705">
          <cell r="J4705" t="str">
            <v/>
          </cell>
          <cell r="O4705" t="str">
            <v/>
          </cell>
          <cell r="P4705" t="str">
            <v/>
          </cell>
          <cell r="Q4705" t="str">
            <v/>
          </cell>
        </row>
        <row r="4706">
          <cell r="J4706" t="str">
            <v/>
          </cell>
          <cell r="O4706" t="str">
            <v/>
          </cell>
          <cell r="P4706" t="str">
            <v/>
          </cell>
          <cell r="Q4706" t="str">
            <v/>
          </cell>
        </row>
        <row r="4707">
          <cell r="J4707" t="str">
            <v/>
          </cell>
          <cell r="O4707" t="str">
            <v/>
          </cell>
          <cell r="P4707" t="str">
            <v/>
          </cell>
          <cell r="Q4707" t="str">
            <v/>
          </cell>
        </row>
        <row r="4708">
          <cell r="J4708" t="str">
            <v/>
          </cell>
          <cell r="O4708" t="str">
            <v/>
          </cell>
          <cell r="P4708" t="str">
            <v/>
          </cell>
          <cell r="Q4708" t="str">
            <v/>
          </cell>
        </row>
        <row r="4709">
          <cell r="J4709" t="str">
            <v/>
          </cell>
          <cell r="O4709" t="str">
            <v/>
          </cell>
          <cell r="P4709" t="str">
            <v/>
          </cell>
          <cell r="Q4709" t="str">
            <v/>
          </cell>
        </row>
        <row r="4710">
          <cell r="J4710" t="str">
            <v/>
          </cell>
          <cell r="O4710" t="str">
            <v/>
          </cell>
          <cell r="P4710" t="str">
            <v/>
          </cell>
          <cell r="Q4710" t="str">
            <v/>
          </cell>
        </row>
        <row r="4711">
          <cell r="J4711" t="str">
            <v/>
          </cell>
          <cell r="O4711" t="str">
            <v/>
          </cell>
          <cell r="P4711" t="str">
            <v/>
          </cell>
          <cell r="Q4711" t="str">
            <v/>
          </cell>
        </row>
        <row r="4712">
          <cell r="J4712" t="str">
            <v/>
          </cell>
          <cell r="O4712" t="str">
            <v/>
          </cell>
          <cell r="P4712" t="str">
            <v/>
          </cell>
          <cell r="Q4712" t="str">
            <v/>
          </cell>
        </row>
        <row r="4713">
          <cell r="J4713" t="str">
            <v/>
          </cell>
          <cell r="O4713" t="str">
            <v/>
          </cell>
          <cell r="P4713" t="str">
            <v/>
          </cell>
          <cell r="Q4713" t="str">
            <v/>
          </cell>
        </row>
        <row r="4714">
          <cell r="J4714" t="str">
            <v/>
          </cell>
          <cell r="O4714" t="str">
            <v/>
          </cell>
          <cell r="P4714" t="str">
            <v/>
          </cell>
          <cell r="Q4714" t="str">
            <v/>
          </cell>
        </row>
        <row r="4715">
          <cell r="J4715" t="str">
            <v/>
          </cell>
          <cell r="O4715" t="str">
            <v/>
          </cell>
          <cell r="P4715" t="str">
            <v/>
          </cell>
          <cell r="Q4715" t="str">
            <v/>
          </cell>
        </row>
        <row r="4716">
          <cell r="J4716" t="str">
            <v/>
          </cell>
          <cell r="O4716" t="str">
            <v/>
          </cell>
          <cell r="P4716" t="str">
            <v/>
          </cell>
          <cell r="Q4716" t="str">
            <v/>
          </cell>
        </row>
        <row r="4717">
          <cell r="J4717" t="str">
            <v/>
          </cell>
          <cell r="O4717" t="str">
            <v/>
          </cell>
          <cell r="P4717" t="str">
            <v/>
          </cell>
          <cell r="Q4717" t="str">
            <v/>
          </cell>
        </row>
        <row r="4718">
          <cell r="J4718" t="str">
            <v/>
          </cell>
          <cell r="O4718" t="str">
            <v/>
          </cell>
          <cell r="P4718" t="str">
            <v/>
          </cell>
          <cell r="Q4718" t="str">
            <v/>
          </cell>
        </row>
        <row r="4719">
          <cell r="J4719" t="str">
            <v/>
          </cell>
          <cell r="O4719" t="str">
            <v/>
          </cell>
          <cell r="P4719" t="str">
            <v/>
          </cell>
          <cell r="Q4719" t="str">
            <v/>
          </cell>
        </row>
        <row r="4720">
          <cell r="J4720" t="str">
            <v/>
          </cell>
          <cell r="O4720" t="str">
            <v/>
          </cell>
          <cell r="P4720" t="str">
            <v/>
          </cell>
          <cell r="Q4720" t="str">
            <v/>
          </cell>
        </row>
        <row r="4721">
          <cell r="J4721" t="str">
            <v/>
          </cell>
          <cell r="O4721" t="str">
            <v/>
          </cell>
          <cell r="P4721" t="str">
            <v/>
          </cell>
          <cell r="Q4721" t="str">
            <v/>
          </cell>
        </row>
        <row r="4722">
          <cell r="J4722" t="str">
            <v/>
          </cell>
          <cell r="O4722" t="str">
            <v/>
          </cell>
          <cell r="P4722" t="str">
            <v/>
          </cell>
          <cell r="Q4722" t="str">
            <v/>
          </cell>
        </row>
        <row r="4723">
          <cell r="J4723" t="str">
            <v/>
          </cell>
          <cell r="O4723" t="str">
            <v/>
          </cell>
          <cell r="P4723" t="str">
            <v/>
          </cell>
          <cell r="Q4723" t="str">
            <v/>
          </cell>
        </row>
        <row r="4724">
          <cell r="J4724" t="str">
            <v/>
          </cell>
          <cell r="O4724" t="str">
            <v/>
          </cell>
          <cell r="P4724" t="str">
            <v/>
          </cell>
          <cell r="Q4724" t="str">
            <v/>
          </cell>
        </row>
        <row r="4725">
          <cell r="J4725" t="str">
            <v/>
          </cell>
          <cell r="O4725" t="str">
            <v/>
          </cell>
          <cell r="P4725" t="str">
            <v/>
          </cell>
          <cell r="Q4725" t="str">
            <v/>
          </cell>
        </row>
        <row r="4726">
          <cell r="J4726" t="str">
            <v/>
          </cell>
          <cell r="O4726" t="str">
            <v/>
          </cell>
          <cell r="P4726" t="str">
            <v/>
          </cell>
          <cell r="Q4726" t="str">
            <v/>
          </cell>
        </row>
        <row r="4727">
          <cell r="J4727" t="str">
            <v/>
          </cell>
          <cell r="O4727" t="str">
            <v/>
          </cell>
          <cell r="P4727" t="str">
            <v/>
          </cell>
          <cell r="Q4727" t="str">
            <v/>
          </cell>
        </row>
        <row r="4728">
          <cell r="J4728" t="str">
            <v/>
          </cell>
          <cell r="O4728" t="str">
            <v/>
          </cell>
          <cell r="P4728" t="str">
            <v/>
          </cell>
          <cell r="Q4728" t="str">
            <v/>
          </cell>
        </row>
        <row r="4729">
          <cell r="J4729" t="str">
            <v/>
          </cell>
          <cell r="O4729" t="str">
            <v/>
          </cell>
          <cell r="P4729" t="str">
            <v/>
          </cell>
          <cell r="Q4729" t="str">
            <v/>
          </cell>
        </row>
        <row r="4730">
          <cell r="J4730" t="str">
            <v/>
          </cell>
          <cell r="O4730" t="str">
            <v/>
          </cell>
          <cell r="P4730" t="str">
            <v/>
          </cell>
          <cell r="Q4730" t="str">
            <v/>
          </cell>
        </row>
        <row r="4731">
          <cell r="J4731" t="str">
            <v/>
          </cell>
          <cell r="O4731" t="str">
            <v/>
          </cell>
          <cell r="P4731" t="str">
            <v/>
          </cell>
          <cell r="Q4731" t="str">
            <v/>
          </cell>
        </row>
        <row r="4732">
          <cell r="J4732" t="str">
            <v/>
          </cell>
          <cell r="O4732" t="str">
            <v/>
          </cell>
          <cell r="P4732" t="str">
            <v/>
          </cell>
          <cell r="Q4732" t="str">
            <v/>
          </cell>
        </row>
        <row r="4733">
          <cell r="J4733" t="str">
            <v/>
          </cell>
          <cell r="O4733" t="str">
            <v/>
          </cell>
          <cell r="P4733" t="str">
            <v/>
          </cell>
          <cell r="Q4733" t="str">
            <v/>
          </cell>
        </row>
        <row r="4734">
          <cell r="J4734" t="str">
            <v/>
          </cell>
          <cell r="O4734" t="str">
            <v/>
          </cell>
          <cell r="P4734" t="str">
            <v/>
          </cell>
          <cell r="Q4734" t="str">
            <v/>
          </cell>
        </row>
        <row r="4735">
          <cell r="J4735" t="str">
            <v/>
          </cell>
          <cell r="O4735" t="str">
            <v/>
          </cell>
          <cell r="P4735" t="str">
            <v/>
          </cell>
          <cell r="Q4735" t="str">
            <v/>
          </cell>
        </row>
        <row r="4736">
          <cell r="J4736" t="str">
            <v/>
          </cell>
          <cell r="O4736" t="str">
            <v/>
          </cell>
          <cell r="P4736" t="str">
            <v/>
          </cell>
          <cell r="Q4736" t="str">
            <v/>
          </cell>
        </row>
        <row r="4737">
          <cell r="J4737" t="str">
            <v/>
          </cell>
          <cell r="O4737" t="str">
            <v/>
          </cell>
          <cell r="P4737" t="str">
            <v/>
          </cell>
          <cell r="Q4737" t="str">
            <v/>
          </cell>
        </row>
        <row r="4738">
          <cell r="J4738" t="str">
            <v/>
          </cell>
          <cell r="O4738" t="str">
            <v/>
          </cell>
          <cell r="P4738" t="str">
            <v/>
          </cell>
          <cell r="Q4738" t="str">
            <v/>
          </cell>
        </row>
        <row r="4739">
          <cell r="J4739" t="str">
            <v/>
          </cell>
          <cell r="O4739" t="str">
            <v/>
          </cell>
          <cell r="P4739" t="str">
            <v/>
          </cell>
          <cell r="Q4739" t="str">
            <v/>
          </cell>
        </row>
        <row r="4740">
          <cell r="J4740" t="str">
            <v/>
          </cell>
          <cell r="O4740" t="str">
            <v/>
          </cell>
          <cell r="P4740" t="str">
            <v/>
          </cell>
          <cell r="Q4740" t="str">
            <v/>
          </cell>
        </row>
        <row r="4741">
          <cell r="J4741" t="str">
            <v/>
          </cell>
          <cell r="O4741" t="str">
            <v/>
          </cell>
          <cell r="P4741" t="str">
            <v/>
          </cell>
          <cell r="Q4741" t="str">
            <v/>
          </cell>
        </row>
        <row r="4742">
          <cell r="J4742" t="str">
            <v/>
          </cell>
          <cell r="O4742" t="str">
            <v/>
          </cell>
          <cell r="P4742" t="str">
            <v/>
          </cell>
          <cell r="Q4742" t="str">
            <v/>
          </cell>
        </row>
        <row r="4743">
          <cell r="J4743" t="str">
            <v/>
          </cell>
          <cell r="O4743" t="str">
            <v/>
          </cell>
          <cell r="P4743" t="str">
            <v/>
          </cell>
          <cell r="Q4743" t="str">
            <v/>
          </cell>
        </row>
        <row r="4744">
          <cell r="J4744" t="str">
            <v/>
          </cell>
          <cell r="O4744" t="str">
            <v/>
          </cell>
          <cell r="P4744" t="str">
            <v/>
          </cell>
          <cell r="Q4744" t="str">
            <v/>
          </cell>
        </row>
        <row r="4745">
          <cell r="J4745" t="str">
            <v/>
          </cell>
          <cell r="O4745" t="str">
            <v/>
          </cell>
          <cell r="P4745" t="str">
            <v/>
          </cell>
          <cell r="Q4745" t="str">
            <v/>
          </cell>
        </row>
        <row r="4746">
          <cell r="J4746" t="str">
            <v/>
          </cell>
          <cell r="O4746" t="str">
            <v/>
          </cell>
          <cell r="P4746" t="str">
            <v/>
          </cell>
          <cell r="Q4746" t="str">
            <v/>
          </cell>
        </row>
        <row r="4747">
          <cell r="J4747" t="str">
            <v/>
          </cell>
          <cell r="O4747" t="str">
            <v/>
          </cell>
          <cell r="P4747" t="str">
            <v/>
          </cell>
          <cell r="Q4747" t="str">
            <v/>
          </cell>
        </row>
        <row r="4748">
          <cell r="J4748" t="str">
            <v/>
          </cell>
          <cell r="O4748" t="str">
            <v/>
          </cell>
          <cell r="P4748" t="str">
            <v/>
          </cell>
          <cell r="Q4748" t="str">
            <v/>
          </cell>
        </row>
        <row r="4749">
          <cell r="J4749" t="str">
            <v/>
          </cell>
          <cell r="O4749" t="str">
            <v/>
          </cell>
          <cell r="P4749" t="str">
            <v/>
          </cell>
          <cell r="Q4749" t="str">
            <v/>
          </cell>
        </row>
        <row r="4750">
          <cell r="J4750" t="str">
            <v/>
          </cell>
          <cell r="O4750" t="str">
            <v/>
          </cell>
          <cell r="P4750" t="str">
            <v/>
          </cell>
          <cell r="Q4750" t="str">
            <v/>
          </cell>
        </row>
        <row r="4751">
          <cell r="J4751" t="str">
            <v/>
          </cell>
          <cell r="O4751" t="str">
            <v/>
          </cell>
          <cell r="P4751" t="str">
            <v/>
          </cell>
          <cell r="Q4751" t="str">
            <v/>
          </cell>
        </row>
        <row r="4752">
          <cell r="J4752" t="str">
            <v/>
          </cell>
          <cell r="O4752" t="str">
            <v/>
          </cell>
          <cell r="P4752" t="str">
            <v/>
          </cell>
          <cell r="Q4752" t="str">
            <v/>
          </cell>
        </row>
        <row r="4753">
          <cell r="J4753" t="str">
            <v/>
          </cell>
          <cell r="O4753" t="str">
            <v/>
          </cell>
          <cell r="P4753" t="str">
            <v/>
          </cell>
          <cell r="Q4753" t="str">
            <v/>
          </cell>
        </row>
        <row r="4754">
          <cell r="J4754" t="str">
            <v/>
          </cell>
          <cell r="O4754" t="str">
            <v/>
          </cell>
          <cell r="P4754" t="str">
            <v/>
          </cell>
          <cell r="Q4754" t="str">
            <v/>
          </cell>
        </row>
        <row r="4755">
          <cell r="J4755" t="str">
            <v/>
          </cell>
          <cell r="O4755" t="str">
            <v/>
          </cell>
          <cell r="P4755" t="str">
            <v/>
          </cell>
          <cell r="Q4755" t="str">
            <v/>
          </cell>
        </row>
        <row r="4756">
          <cell r="J4756" t="str">
            <v/>
          </cell>
          <cell r="O4756" t="str">
            <v/>
          </cell>
          <cell r="P4756" t="str">
            <v/>
          </cell>
          <cell r="Q4756" t="str">
            <v/>
          </cell>
        </row>
        <row r="4757">
          <cell r="J4757" t="str">
            <v/>
          </cell>
          <cell r="O4757" t="str">
            <v/>
          </cell>
          <cell r="P4757" t="str">
            <v/>
          </cell>
          <cell r="Q4757" t="str">
            <v/>
          </cell>
        </row>
        <row r="4758">
          <cell r="J4758" t="str">
            <v/>
          </cell>
          <cell r="O4758" t="str">
            <v/>
          </cell>
          <cell r="P4758" t="str">
            <v/>
          </cell>
          <cell r="Q4758" t="str">
            <v/>
          </cell>
        </row>
        <row r="4759">
          <cell r="J4759" t="str">
            <v/>
          </cell>
          <cell r="O4759" t="str">
            <v/>
          </cell>
          <cell r="P4759" t="str">
            <v/>
          </cell>
          <cell r="Q4759" t="str">
            <v/>
          </cell>
        </row>
        <row r="4760">
          <cell r="J4760" t="str">
            <v/>
          </cell>
          <cell r="O4760" t="str">
            <v/>
          </cell>
          <cell r="P4760" t="str">
            <v/>
          </cell>
          <cell r="Q4760" t="str">
            <v/>
          </cell>
        </row>
        <row r="4761">
          <cell r="J4761" t="str">
            <v/>
          </cell>
          <cell r="O4761" t="str">
            <v/>
          </cell>
          <cell r="P4761" t="str">
            <v/>
          </cell>
          <cell r="Q4761" t="str">
            <v/>
          </cell>
        </row>
        <row r="4762">
          <cell r="J4762" t="str">
            <v/>
          </cell>
          <cell r="O4762" t="str">
            <v/>
          </cell>
          <cell r="P4762" t="str">
            <v/>
          </cell>
          <cell r="Q4762" t="str">
            <v/>
          </cell>
        </row>
        <row r="4763">
          <cell r="J4763" t="str">
            <v/>
          </cell>
          <cell r="O4763" t="str">
            <v/>
          </cell>
          <cell r="P4763" t="str">
            <v/>
          </cell>
          <cell r="Q4763" t="str">
            <v/>
          </cell>
        </row>
        <row r="4764">
          <cell r="J4764" t="str">
            <v/>
          </cell>
          <cell r="O4764" t="str">
            <v/>
          </cell>
          <cell r="P4764" t="str">
            <v/>
          </cell>
          <cell r="Q4764" t="str">
            <v/>
          </cell>
        </row>
        <row r="4765">
          <cell r="J4765" t="str">
            <v/>
          </cell>
          <cell r="O4765" t="str">
            <v/>
          </cell>
          <cell r="P4765" t="str">
            <v/>
          </cell>
          <cell r="Q4765" t="str">
            <v/>
          </cell>
        </row>
        <row r="4766">
          <cell r="J4766" t="str">
            <v/>
          </cell>
          <cell r="O4766" t="str">
            <v/>
          </cell>
          <cell r="P4766" t="str">
            <v/>
          </cell>
          <cell r="Q4766" t="str">
            <v/>
          </cell>
        </row>
        <row r="4767">
          <cell r="J4767" t="str">
            <v/>
          </cell>
          <cell r="O4767" t="str">
            <v/>
          </cell>
          <cell r="P4767" t="str">
            <v/>
          </cell>
          <cell r="Q4767" t="str">
            <v/>
          </cell>
        </row>
        <row r="4768">
          <cell r="J4768" t="str">
            <v/>
          </cell>
          <cell r="O4768" t="str">
            <v/>
          </cell>
          <cell r="P4768" t="str">
            <v/>
          </cell>
          <cell r="Q4768" t="str">
            <v/>
          </cell>
        </row>
        <row r="4769">
          <cell r="J4769" t="str">
            <v/>
          </cell>
          <cell r="O4769" t="str">
            <v/>
          </cell>
          <cell r="P4769" t="str">
            <v/>
          </cell>
          <cell r="Q4769" t="str">
            <v/>
          </cell>
        </row>
        <row r="4770">
          <cell r="J4770" t="str">
            <v/>
          </cell>
          <cell r="O4770" t="str">
            <v/>
          </cell>
          <cell r="P4770" t="str">
            <v/>
          </cell>
          <cell r="Q4770" t="str">
            <v/>
          </cell>
        </row>
        <row r="4771">
          <cell r="J4771" t="str">
            <v/>
          </cell>
          <cell r="O4771" t="str">
            <v/>
          </cell>
          <cell r="P4771" t="str">
            <v/>
          </cell>
          <cell r="Q4771" t="str">
            <v/>
          </cell>
        </row>
        <row r="4772">
          <cell r="J4772" t="str">
            <v/>
          </cell>
          <cell r="O4772" t="str">
            <v/>
          </cell>
          <cell r="P4772" t="str">
            <v/>
          </cell>
          <cell r="Q4772" t="str">
            <v/>
          </cell>
        </row>
        <row r="4773">
          <cell r="J4773" t="str">
            <v/>
          </cell>
          <cell r="O4773" t="str">
            <v/>
          </cell>
          <cell r="P4773" t="str">
            <v/>
          </cell>
          <cell r="Q4773" t="str">
            <v/>
          </cell>
        </row>
        <row r="4774">
          <cell r="J4774" t="str">
            <v/>
          </cell>
          <cell r="O4774" t="str">
            <v/>
          </cell>
          <cell r="P4774" t="str">
            <v/>
          </cell>
          <cell r="Q4774" t="str">
            <v/>
          </cell>
        </row>
        <row r="4775">
          <cell r="J4775" t="str">
            <v/>
          </cell>
          <cell r="O4775" t="str">
            <v/>
          </cell>
          <cell r="P4775" t="str">
            <v/>
          </cell>
          <cell r="Q4775" t="str">
            <v/>
          </cell>
        </row>
        <row r="4776">
          <cell r="J4776" t="str">
            <v/>
          </cell>
          <cell r="O4776" t="str">
            <v/>
          </cell>
          <cell r="P4776" t="str">
            <v/>
          </cell>
          <cell r="Q4776" t="str">
            <v/>
          </cell>
        </row>
        <row r="4777">
          <cell r="J4777" t="str">
            <v/>
          </cell>
          <cell r="O4777" t="str">
            <v/>
          </cell>
          <cell r="P4777" t="str">
            <v/>
          </cell>
          <cell r="Q4777" t="str">
            <v/>
          </cell>
        </row>
        <row r="4778">
          <cell r="J4778" t="str">
            <v/>
          </cell>
          <cell r="O4778" t="str">
            <v/>
          </cell>
          <cell r="P4778" t="str">
            <v/>
          </cell>
          <cell r="Q4778" t="str">
            <v/>
          </cell>
        </row>
        <row r="4779">
          <cell r="J4779" t="str">
            <v/>
          </cell>
          <cell r="O4779" t="str">
            <v/>
          </cell>
          <cell r="P4779" t="str">
            <v/>
          </cell>
          <cell r="Q4779" t="str">
            <v/>
          </cell>
        </row>
        <row r="4780">
          <cell r="J4780" t="str">
            <v/>
          </cell>
          <cell r="O4780" t="str">
            <v/>
          </cell>
          <cell r="P4780" t="str">
            <v/>
          </cell>
          <cell r="Q4780" t="str">
            <v/>
          </cell>
        </row>
        <row r="4781">
          <cell r="J4781" t="str">
            <v/>
          </cell>
          <cell r="O4781" t="str">
            <v/>
          </cell>
          <cell r="P4781" t="str">
            <v/>
          </cell>
          <cell r="Q4781" t="str">
            <v/>
          </cell>
        </row>
        <row r="4782">
          <cell r="J4782" t="str">
            <v/>
          </cell>
          <cell r="O4782" t="str">
            <v/>
          </cell>
          <cell r="P4782" t="str">
            <v/>
          </cell>
          <cell r="Q4782" t="str">
            <v/>
          </cell>
        </row>
        <row r="4783">
          <cell r="J4783" t="str">
            <v/>
          </cell>
          <cell r="O4783" t="str">
            <v/>
          </cell>
          <cell r="P4783" t="str">
            <v/>
          </cell>
          <cell r="Q4783" t="str">
            <v/>
          </cell>
        </row>
        <row r="4784">
          <cell r="J4784" t="str">
            <v/>
          </cell>
          <cell r="O4784" t="str">
            <v/>
          </cell>
          <cell r="P4784" t="str">
            <v/>
          </cell>
          <cell r="Q4784" t="str">
            <v/>
          </cell>
        </row>
        <row r="4785">
          <cell r="J4785" t="str">
            <v/>
          </cell>
          <cell r="O4785" t="str">
            <v/>
          </cell>
          <cell r="P4785" t="str">
            <v/>
          </cell>
          <cell r="Q4785" t="str">
            <v/>
          </cell>
        </row>
        <row r="4786">
          <cell r="J4786" t="str">
            <v/>
          </cell>
          <cell r="O4786" t="str">
            <v/>
          </cell>
          <cell r="P4786" t="str">
            <v/>
          </cell>
          <cell r="Q4786" t="str">
            <v/>
          </cell>
        </row>
        <row r="4787">
          <cell r="J4787" t="str">
            <v/>
          </cell>
          <cell r="O4787" t="str">
            <v/>
          </cell>
          <cell r="P4787" t="str">
            <v/>
          </cell>
          <cell r="Q4787" t="str">
            <v/>
          </cell>
        </row>
        <row r="4788">
          <cell r="J4788" t="str">
            <v/>
          </cell>
          <cell r="O4788" t="str">
            <v/>
          </cell>
          <cell r="P4788" t="str">
            <v/>
          </cell>
          <cell r="Q4788" t="str">
            <v/>
          </cell>
        </row>
        <row r="4789">
          <cell r="J4789" t="str">
            <v/>
          </cell>
          <cell r="O4789" t="str">
            <v/>
          </cell>
          <cell r="P4789" t="str">
            <v/>
          </cell>
          <cell r="Q4789" t="str">
            <v/>
          </cell>
        </row>
        <row r="4790">
          <cell r="J4790" t="str">
            <v/>
          </cell>
          <cell r="O4790" t="str">
            <v/>
          </cell>
          <cell r="P4790" t="str">
            <v/>
          </cell>
          <cell r="Q4790" t="str">
            <v/>
          </cell>
        </row>
        <row r="4791">
          <cell r="J4791" t="str">
            <v/>
          </cell>
          <cell r="O4791" t="str">
            <v/>
          </cell>
          <cell r="P4791" t="str">
            <v/>
          </cell>
          <cell r="Q4791" t="str">
            <v/>
          </cell>
        </row>
        <row r="4792">
          <cell r="J4792" t="str">
            <v/>
          </cell>
          <cell r="O4792" t="str">
            <v/>
          </cell>
          <cell r="P4792" t="str">
            <v/>
          </cell>
          <cell r="Q4792" t="str">
            <v/>
          </cell>
        </row>
        <row r="4793">
          <cell r="J4793" t="str">
            <v/>
          </cell>
          <cell r="O4793" t="str">
            <v/>
          </cell>
          <cell r="P4793" t="str">
            <v/>
          </cell>
          <cell r="Q4793" t="str">
            <v/>
          </cell>
        </row>
        <row r="4794">
          <cell r="J4794" t="str">
            <v/>
          </cell>
          <cell r="O4794" t="str">
            <v/>
          </cell>
          <cell r="P4794" t="str">
            <v/>
          </cell>
          <cell r="Q4794" t="str">
            <v/>
          </cell>
        </row>
        <row r="4795">
          <cell r="J4795" t="str">
            <v/>
          </cell>
          <cell r="O4795" t="str">
            <v/>
          </cell>
          <cell r="P4795" t="str">
            <v/>
          </cell>
          <cell r="Q4795" t="str">
            <v/>
          </cell>
        </row>
        <row r="4796">
          <cell r="J4796" t="str">
            <v/>
          </cell>
          <cell r="O4796" t="str">
            <v/>
          </cell>
          <cell r="P4796" t="str">
            <v/>
          </cell>
          <cell r="Q4796" t="str">
            <v/>
          </cell>
        </row>
        <row r="4797">
          <cell r="J4797" t="str">
            <v/>
          </cell>
          <cell r="O4797" t="str">
            <v/>
          </cell>
          <cell r="P4797" t="str">
            <v/>
          </cell>
          <cell r="Q4797" t="str">
            <v/>
          </cell>
        </row>
        <row r="4798">
          <cell r="J4798" t="str">
            <v/>
          </cell>
          <cell r="O4798" t="str">
            <v/>
          </cell>
          <cell r="P4798" t="str">
            <v/>
          </cell>
          <cell r="Q4798" t="str">
            <v/>
          </cell>
        </row>
        <row r="4799">
          <cell r="J4799" t="str">
            <v/>
          </cell>
          <cell r="O4799" t="str">
            <v/>
          </cell>
          <cell r="P4799" t="str">
            <v/>
          </cell>
          <cell r="Q4799" t="str">
            <v/>
          </cell>
        </row>
        <row r="4800">
          <cell r="J4800" t="str">
            <v/>
          </cell>
          <cell r="O4800" t="str">
            <v/>
          </cell>
          <cell r="P4800" t="str">
            <v/>
          </cell>
          <cell r="Q4800" t="str">
            <v/>
          </cell>
        </row>
        <row r="4801">
          <cell r="J4801" t="str">
            <v/>
          </cell>
          <cell r="O4801" t="str">
            <v/>
          </cell>
          <cell r="P4801" t="str">
            <v/>
          </cell>
          <cell r="Q4801" t="str">
            <v/>
          </cell>
        </row>
        <row r="4802">
          <cell r="J4802" t="str">
            <v/>
          </cell>
          <cell r="O4802" t="str">
            <v/>
          </cell>
          <cell r="P4802" t="str">
            <v/>
          </cell>
          <cell r="Q4802" t="str">
            <v/>
          </cell>
        </row>
        <row r="4803">
          <cell r="J4803" t="str">
            <v/>
          </cell>
          <cell r="O4803" t="str">
            <v/>
          </cell>
          <cell r="P4803" t="str">
            <v/>
          </cell>
          <cell r="Q4803" t="str">
            <v/>
          </cell>
        </row>
        <row r="4804">
          <cell r="J4804" t="str">
            <v/>
          </cell>
          <cell r="O4804" t="str">
            <v/>
          </cell>
          <cell r="P4804" t="str">
            <v/>
          </cell>
          <cell r="Q4804" t="str">
            <v/>
          </cell>
        </row>
        <row r="4805">
          <cell r="J4805" t="str">
            <v/>
          </cell>
          <cell r="O4805" t="str">
            <v/>
          </cell>
          <cell r="P4805" t="str">
            <v/>
          </cell>
          <cell r="Q4805" t="str">
            <v/>
          </cell>
        </row>
        <row r="4806">
          <cell r="J4806" t="str">
            <v/>
          </cell>
          <cell r="O4806" t="str">
            <v/>
          </cell>
          <cell r="P4806" t="str">
            <v/>
          </cell>
          <cell r="Q4806" t="str">
            <v/>
          </cell>
        </row>
        <row r="4807">
          <cell r="J4807" t="str">
            <v/>
          </cell>
          <cell r="O4807" t="str">
            <v/>
          </cell>
          <cell r="P4807" t="str">
            <v/>
          </cell>
          <cell r="Q4807" t="str">
            <v/>
          </cell>
        </row>
        <row r="4808">
          <cell r="J4808" t="str">
            <v/>
          </cell>
          <cell r="O4808" t="str">
            <v/>
          </cell>
          <cell r="P4808" t="str">
            <v/>
          </cell>
          <cell r="Q4808" t="str">
            <v/>
          </cell>
        </row>
        <row r="4809">
          <cell r="J4809" t="str">
            <v/>
          </cell>
          <cell r="O4809" t="str">
            <v/>
          </cell>
          <cell r="P4809" t="str">
            <v/>
          </cell>
          <cell r="Q4809" t="str">
            <v/>
          </cell>
        </row>
        <row r="4810">
          <cell r="J4810" t="str">
            <v/>
          </cell>
          <cell r="O4810" t="str">
            <v/>
          </cell>
          <cell r="P4810" t="str">
            <v/>
          </cell>
          <cell r="Q4810" t="str">
            <v/>
          </cell>
        </row>
        <row r="4811">
          <cell r="J4811" t="str">
            <v/>
          </cell>
          <cell r="O4811" t="str">
            <v/>
          </cell>
          <cell r="P4811" t="str">
            <v/>
          </cell>
          <cell r="Q4811" t="str">
            <v/>
          </cell>
        </row>
        <row r="4812">
          <cell r="J4812" t="str">
            <v/>
          </cell>
          <cell r="O4812" t="str">
            <v/>
          </cell>
          <cell r="P4812" t="str">
            <v/>
          </cell>
          <cell r="Q4812" t="str">
            <v/>
          </cell>
        </row>
        <row r="4813">
          <cell r="J4813" t="str">
            <v/>
          </cell>
          <cell r="O4813" t="str">
            <v/>
          </cell>
          <cell r="P4813" t="str">
            <v/>
          </cell>
          <cell r="Q4813" t="str">
            <v/>
          </cell>
        </row>
        <row r="4814">
          <cell r="J4814" t="str">
            <v/>
          </cell>
          <cell r="O4814" t="str">
            <v/>
          </cell>
          <cell r="P4814" t="str">
            <v/>
          </cell>
          <cell r="Q4814" t="str">
            <v/>
          </cell>
        </row>
        <row r="4815">
          <cell r="J4815" t="str">
            <v/>
          </cell>
          <cell r="O4815" t="str">
            <v/>
          </cell>
          <cell r="P4815" t="str">
            <v/>
          </cell>
          <cell r="Q4815" t="str">
            <v/>
          </cell>
        </row>
        <row r="4816">
          <cell r="J4816" t="str">
            <v/>
          </cell>
          <cell r="O4816" t="str">
            <v/>
          </cell>
          <cell r="P4816" t="str">
            <v/>
          </cell>
          <cell r="Q4816" t="str">
            <v/>
          </cell>
        </row>
        <row r="4817">
          <cell r="J4817" t="str">
            <v/>
          </cell>
          <cell r="O4817" t="str">
            <v/>
          </cell>
          <cell r="P4817" t="str">
            <v/>
          </cell>
          <cell r="Q4817" t="str">
            <v/>
          </cell>
        </row>
        <row r="4818">
          <cell r="J4818" t="str">
            <v/>
          </cell>
          <cell r="O4818" t="str">
            <v/>
          </cell>
          <cell r="P4818" t="str">
            <v/>
          </cell>
          <cell r="Q4818" t="str">
            <v/>
          </cell>
        </row>
        <row r="4819">
          <cell r="J4819" t="str">
            <v/>
          </cell>
          <cell r="O4819" t="str">
            <v/>
          </cell>
          <cell r="P4819" t="str">
            <v/>
          </cell>
          <cell r="Q4819" t="str">
            <v/>
          </cell>
        </row>
        <row r="4820">
          <cell r="J4820" t="str">
            <v/>
          </cell>
          <cell r="O4820" t="str">
            <v/>
          </cell>
          <cell r="P4820" t="str">
            <v/>
          </cell>
          <cell r="Q4820" t="str">
            <v/>
          </cell>
        </row>
        <row r="4821">
          <cell r="J4821" t="str">
            <v/>
          </cell>
          <cell r="O4821" t="str">
            <v/>
          </cell>
          <cell r="P4821" t="str">
            <v/>
          </cell>
          <cell r="Q4821" t="str">
            <v/>
          </cell>
        </row>
        <row r="4822">
          <cell r="J4822" t="str">
            <v/>
          </cell>
          <cell r="O4822" t="str">
            <v/>
          </cell>
          <cell r="P4822" t="str">
            <v/>
          </cell>
          <cell r="Q4822" t="str">
            <v/>
          </cell>
        </row>
        <row r="4823">
          <cell r="J4823" t="str">
            <v/>
          </cell>
          <cell r="O4823" t="str">
            <v/>
          </cell>
          <cell r="P4823" t="str">
            <v/>
          </cell>
          <cell r="Q4823" t="str">
            <v/>
          </cell>
        </row>
        <row r="4824">
          <cell r="J4824" t="str">
            <v/>
          </cell>
          <cell r="O4824" t="str">
            <v/>
          </cell>
          <cell r="P4824" t="str">
            <v/>
          </cell>
          <cell r="Q4824" t="str">
            <v/>
          </cell>
        </row>
        <row r="4825">
          <cell r="J4825" t="str">
            <v/>
          </cell>
          <cell r="O4825" t="str">
            <v/>
          </cell>
          <cell r="P4825" t="str">
            <v/>
          </cell>
          <cell r="Q4825" t="str">
            <v/>
          </cell>
        </row>
        <row r="4826">
          <cell r="J4826" t="str">
            <v/>
          </cell>
          <cell r="O4826" t="str">
            <v/>
          </cell>
          <cell r="P4826" t="str">
            <v/>
          </cell>
          <cell r="Q4826" t="str">
            <v/>
          </cell>
        </row>
        <row r="4827">
          <cell r="J4827" t="str">
            <v/>
          </cell>
          <cell r="O4827" t="str">
            <v/>
          </cell>
          <cell r="P4827" t="str">
            <v/>
          </cell>
          <cell r="Q4827" t="str">
            <v/>
          </cell>
        </row>
        <row r="4828">
          <cell r="J4828" t="str">
            <v/>
          </cell>
          <cell r="O4828" t="str">
            <v/>
          </cell>
          <cell r="P4828" t="str">
            <v/>
          </cell>
          <cell r="Q4828" t="str">
            <v/>
          </cell>
        </row>
        <row r="4829">
          <cell r="J4829" t="str">
            <v/>
          </cell>
          <cell r="O4829" t="str">
            <v/>
          </cell>
          <cell r="P4829" t="str">
            <v/>
          </cell>
          <cell r="Q4829" t="str">
            <v/>
          </cell>
        </row>
        <row r="4830">
          <cell r="J4830" t="str">
            <v/>
          </cell>
          <cell r="O4830" t="str">
            <v/>
          </cell>
          <cell r="P4830" t="str">
            <v/>
          </cell>
          <cell r="Q4830" t="str">
            <v/>
          </cell>
        </row>
        <row r="4831">
          <cell r="J4831" t="str">
            <v/>
          </cell>
          <cell r="O4831" t="str">
            <v/>
          </cell>
          <cell r="P4831" t="str">
            <v/>
          </cell>
          <cell r="Q4831" t="str">
            <v/>
          </cell>
        </row>
        <row r="4832">
          <cell r="J4832" t="str">
            <v/>
          </cell>
          <cell r="O4832" t="str">
            <v/>
          </cell>
          <cell r="P4832" t="str">
            <v/>
          </cell>
          <cell r="Q4832" t="str">
            <v/>
          </cell>
        </row>
        <row r="4833">
          <cell r="J4833" t="str">
            <v/>
          </cell>
          <cell r="O4833" t="str">
            <v/>
          </cell>
          <cell r="P4833" t="str">
            <v/>
          </cell>
          <cell r="Q4833" t="str">
            <v/>
          </cell>
        </row>
        <row r="4834">
          <cell r="J4834" t="str">
            <v/>
          </cell>
          <cell r="O4834" t="str">
            <v/>
          </cell>
          <cell r="P4834" t="str">
            <v/>
          </cell>
          <cell r="Q4834" t="str">
            <v/>
          </cell>
        </row>
        <row r="4835">
          <cell r="J4835" t="str">
            <v/>
          </cell>
          <cell r="O4835" t="str">
            <v/>
          </cell>
          <cell r="P4835" t="str">
            <v/>
          </cell>
          <cell r="Q4835" t="str">
            <v/>
          </cell>
        </row>
        <row r="4836">
          <cell r="J4836" t="str">
            <v/>
          </cell>
          <cell r="O4836" t="str">
            <v/>
          </cell>
          <cell r="P4836" t="str">
            <v/>
          </cell>
          <cell r="Q4836" t="str">
            <v/>
          </cell>
        </row>
        <row r="4837">
          <cell r="J4837" t="str">
            <v/>
          </cell>
          <cell r="O4837" t="str">
            <v/>
          </cell>
          <cell r="P4837" t="str">
            <v/>
          </cell>
          <cell r="Q4837" t="str">
            <v/>
          </cell>
        </row>
        <row r="4838">
          <cell r="J4838" t="str">
            <v/>
          </cell>
          <cell r="O4838" t="str">
            <v/>
          </cell>
          <cell r="P4838" t="str">
            <v/>
          </cell>
          <cell r="Q4838" t="str">
            <v/>
          </cell>
        </row>
        <row r="4839">
          <cell r="J4839" t="str">
            <v/>
          </cell>
          <cell r="O4839" t="str">
            <v/>
          </cell>
          <cell r="P4839" t="str">
            <v/>
          </cell>
          <cell r="Q4839" t="str">
            <v/>
          </cell>
        </row>
        <row r="4840">
          <cell r="J4840" t="str">
            <v/>
          </cell>
          <cell r="O4840" t="str">
            <v/>
          </cell>
          <cell r="P4840" t="str">
            <v/>
          </cell>
          <cell r="Q4840" t="str">
            <v/>
          </cell>
        </row>
        <row r="4841">
          <cell r="J4841" t="str">
            <v/>
          </cell>
          <cell r="O4841" t="str">
            <v/>
          </cell>
          <cell r="P4841" t="str">
            <v/>
          </cell>
          <cell r="Q4841" t="str">
            <v/>
          </cell>
        </row>
        <row r="4842">
          <cell r="J4842" t="str">
            <v/>
          </cell>
          <cell r="O4842" t="str">
            <v/>
          </cell>
          <cell r="P4842" t="str">
            <v/>
          </cell>
          <cell r="Q4842" t="str">
            <v/>
          </cell>
        </row>
        <row r="4843">
          <cell r="J4843" t="str">
            <v/>
          </cell>
          <cell r="O4843" t="str">
            <v/>
          </cell>
          <cell r="P4843" t="str">
            <v/>
          </cell>
          <cell r="Q4843" t="str">
            <v/>
          </cell>
        </row>
        <row r="4844">
          <cell r="J4844" t="str">
            <v/>
          </cell>
          <cell r="O4844" t="str">
            <v/>
          </cell>
          <cell r="P4844" t="str">
            <v/>
          </cell>
          <cell r="Q4844" t="str">
            <v/>
          </cell>
        </row>
        <row r="4845">
          <cell r="J4845" t="str">
            <v/>
          </cell>
          <cell r="O4845" t="str">
            <v/>
          </cell>
          <cell r="P4845" t="str">
            <v/>
          </cell>
          <cell r="Q4845" t="str">
            <v/>
          </cell>
        </row>
        <row r="4846">
          <cell r="J4846" t="str">
            <v/>
          </cell>
          <cell r="O4846" t="str">
            <v/>
          </cell>
          <cell r="P4846" t="str">
            <v/>
          </cell>
          <cell r="Q4846" t="str">
            <v/>
          </cell>
        </row>
        <row r="4847">
          <cell r="J4847" t="str">
            <v/>
          </cell>
          <cell r="O4847" t="str">
            <v/>
          </cell>
          <cell r="P4847" t="str">
            <v/>
          </cell>
          <cell r="Q4847" t="str">
            <v/>
          </cell>
        </row>
        <row r="4848">
          <cell r="J4848" t="str">
            <v/>
          </cell>
          <cell r="O4848" t="str">
            <v/>
          </cell>
          <cell r="P4848" t="str">
            <v/>
          </cell>
          <cell r="Q4848" t="str">
            <v/>
          </cell>
        </row>
        <row r="4849">
          <cell r="J4849" t="str">
            <v/>
          </cell>
          <cell r="O4849" t="str">
            <v/>
          </cell>
          <cell r="P4849" t="str">
            <v/>
          </cell>
          <cell r="Q4849" t="str">
            <v/>
          </cell>
        </row>
        <row r="4850">
          <cell r="J4850" t="str">
            <v/>
          </cell>
          <cell r="O4850" t="str">
            <v/>
          </cell>
          <cell r="P4850" t="str">
            <v/>
          </cell>
          <cell r="Q4850" t="str">
            <v/>
          </cell>
        </row>
        <row r="4851">
          <cell r="J4851" t="str">
            <v/>
          </cell>
          <cell r="O4851" t="str">
            <v/>
          </cell>
          <cell r="P4851" t="str">
            <v/>
          </cell>
          <cell r="Q4851" t="str">
            <v/>
          </cell>
        </row>
        <row r="4852">
          <cell r="J4852" t="str">
            <v/>
          </cell>
          <cell r="O4852" t="str">
            <v/>
          </cell>
          <cell r="P4852" t="str">
            <v/>
          </cell>
          <cell r="Q4852" t="str">
            <v/>
          </cell>
        </row>
        <row r="4853">
          <cell r="J4853" t="str">
            <v/>
          </cell>
          <cell r="O4853" t="str">
            <v/>
          </cell>
          <cell r="P4853" t="str">
            <v/>
          </cell>
          <cell r="Q4853" t="str">
            <v/>
          </cell>
        </row>
        <row r="4854">
          <cell r="J4854" t="str">
            <v/>
          </cell>
          <cell r="O4854" t="str">
            <v/>
          </cell>
          <cell r="P4854" t="str">
            <v/>
          </cell>
          <cell r="Q4854" t="str">
            <v/>
          </cell>
        </row>
        <row r="4855">
          <cell r="J4855" t="str">
            <v/>
          </cell>
          <cell r="O4855" t="str">
            <v/>
          </cell>
          <cell r="P4855" t="str">
            <v/>
          </cell>
          <cell r="Q4855" t="str">
            <v/>
          </cell>
        </row>
        <row r="4856">
          <cell r="J4856" t="str">
            <v/>
          </cell>
          <cell r="O4856" t="str">
            <v/>
          </cell>
          <cell r="P4856" t="str">
            <v/>
          </cell>
          <cell r="Q4856" t="str">
            <v/>
          </cell>
        </row>
        <row r="4857">
          <cell r="J4857" t="str">
            <v/>
          </cell>
          <cell r="O4857" t="str">
            <v/>
          </cell>
          <cell r="P4857" t="str">
            <v/>
          </cell>
          <cell r="Q4857" t="str">
            <v/>
          </cell>
        </row>
        <row r="4858">
          <cell r="J4858" t="str">
            <v/>
          </cell>
          <cell r="O4858" t="str">
            <v/>
          </cell>
          <cell r="P4858" t="str">
            <v/>
          </cell>
          <cell r="Q4858" t="str">
            <v/>
          </cell>
        </row>
        <row r="4859">
          <cell r="J4859" t="str">
            <v/>
          </cell>
          <cell r="O4859" t="str">
            <v/>
          </cell>
          <cell r="P4859" t="str">
            <v/>
          </cell>
          <cell r="Q4859" t="str">
            <v/>
          </cell>
        </row>
        <row r="4860">
          <cell r="J4860" t="str">
            <v/>
          </cell>
          <cell r="O4860" t="str">
            <v/>
          </cell>
          <cell r="P4860" t="str">
            <v/>
          </cell>
          <cell r="Q4860" t="str">
            <v/>
          </cell>
        </row>
        <row r="4861">
          <cell r="J4861" t="str">
            <v/>
          </cell>
          <cell r="O4861" t="str">
            <v/>
          </cell>
          <cell r="P4861" t="str">
            <v/>
          </cell>
          <cell r="Q4861" t="str">
            <v/>
          </cell>
        </row>
        <row r="4862">
          <cell r="J4862" t="str">
            <v/>
          </cell>
          <cell r="O4862" t="str">
            <v/>
          </cell>
          <cell r="P4862" t="str">
            <v/>
          </cell>
          <cell r="Q4862" t="str">
            <v/>
          </cell>
        </row>
        <row r="4863">
          <cell r="J4863" t="str">
            <v/>
          </cell>
          <cell r="O4863" t="str">
            <v/>
          </cell>
          <cell r="P4863" t="str">
            <v/>
          </cell>
          <cell r="Q4863" t="str">
            <v/>
          </cell>
        </row>
        <row r="4864">
          <cell r="J4864" t="str">
            <v/>
          </cell>
          <cell r="O4864" t="str">
            <v/>
          </cell>
          <cell r="P4864" t="str">
            <v/>
          </cell>
          <cell r="Q4864" t="str">
            <v/>
          </cell>
        </row>
        <row r="4865">
          <cell r="J4865" t="str">
            <v/>
          </cell>
          <cell r="O4865" t="str">
            <v/>
          </cell>
          <cell r="P4865" t="str">
            <v/>
          </cell>
          <cell r="Q4865" t="str">
            <v/>
          </cell>
        </row>
        <row r="4866">
          <cell r="J4866" t="str">
            <v/>
          </cell>
          <cell r="O4866" t="str">
            <v/>
          </cell>
          <cell r="P4866" t="str">
            <v/>
          </cell>
          <cell r="Q4866" t="str">
            <v/>
          </cell>
        </row>
        <row r="4867">
          <cell r="J4867" t="str">
            <v/>
          </cell>
          <cell r="O4867" t="str">
            <v/>
          </cell>
          <cell r="P4867" t="str">
            <v/>
          </cell>
          <cell r="Q4867" t="str">
            <v/>
          </cell>
        </row>
        <row r="4868">
          <cell r="J4868" t="str">
            <v/>
          </cell>
          <cell r="O4868" t="str">
            <v/>
          </cell>
          <cell r="P4868" t="str">
            <v/>
          </cell>
          <cell r="Q4868" t="str">
            <v/>
          </cell>
        </row>
        <row r="4869">
          <cell r="J4869" t="str">
            <v/>
          </cell>
          <cell r="O4869" t="str">
            <v/>
          </cell>
          <cell r="P4869" t="str">
            <v/>
          </cell>
          <cell r="Q4869" t="str">
            <v/>
          </cell>
        </row>
        <row r="4870">
          <cell r="J4870" t="str">
            <v/>
          </cell>
          <cell r="O4870" t="str">
            <v/>
          </cell>
          <cell r="P4870" t="str">
            <v/>
          </cell>
          <cell r="Q4870" t="str">
            <v/>
          </cell>
        </row>
        <row r="4871">
          <cell r="J4871" t="str">
            <v/>
          </cell>
          <cell r="O4871" t="str">
            <v/>
          </cell>
          <cell r="P4871" t="str">
            <v/>
          </cell>
          <cell r="Q4871" t="str">
            <v/>
          </cell>
        </row>
        <row r="4872">
          <cell r="J4872" t="str">
            <v/>
          </cell>
          <cell r="O4872" t="str">
            <v/>
          </cell>
          <cell r="P4872" t="str">
            <v/>
          </cell>
          <cell r="Q4872" t="str">
            <v/>
          </cell>
        </row>
        <row r="4873">
          <cell r="J4873" t="str">
            <v/>
          </cell>
          <cell r="O4873" t="str">
            <v/>
          </cell>
          <cell r="P4873" t="str">
            <v/>
          </cell>
          <cell r="Q4873" t="str">
            <v/>
          </cell>
        </row>
        <row r="4874">
          <cell r="J4874" t="str">
            <v/>
          </cell>
          <cell r="O4874" t="str">
            <v/>
          </cell>
          <cell r="P4874" t="str">
            <v/>
          </cell>
          <cell r="Q4874" t="str">
            <v/>
          </cell>
        </row>
        <row r="4875">
          <cell r="J4875" t="str">
            <v/>
          </cell>
          <cell r="O4875" t="str">
            <v/>
          </cell>
          <cell r="P4875" t="str">
            <v/>
          </cell>
          <cell r="Q4875" t="str">
            <v/>
          </cell>
        </row>
        <row r="4876">
          <cell r="J4876" t="str">
            <v/>
          </cell>
          <cell r="O4876" t="str">
            <v/>
          </cell>
          <cell r="P4876" t="str">
            <v/>
          </cell>
          <cell r="Q4876" t="str">
            <v/>
          </cell>
        </row>
        <row r="4877">
          <cell r="J4877" t="str">
            <v/>
          </cell>
          <cell r="O4877" t="str">
            <v/>
          </cell>
          <cell r="P4877" t="str">
            <v/>
          </cell>
          <cell r="Q4877" t="str">
            <v/>
          </cell>
        </row>
        <row r="4878">
          <cell r="J4878" t="str">
            <v/>
          </cell>
          <cell r="O4878" t="str">
            <v/>
          </cell>
          <cell r="P4878" t="str">
            <v/>
          </cell>
          <cell r="Q4878" t="str">
            <v/>
          </cell>
        </row>
        <row r="4879">
          <cell r="J4879" t="str">
            <v/>
          </cell>
          <cell r="O4879" t="str">
            <v/>
          </cell>
          <cell r="P4879" t="str">
            <v/>
          </cell>
          <cell r="Q4879" t="str">
            <v/>
          </cell>
        </row>
        <row r="4880">
          <cell r="J4880" t="str">
            <v/>
          </cell>
          <cell r="O4880" t="str">
            <v/>
          </cell>
          <cell r="P4880" t="str">
            <v/>
          </cell>
          <cell r="Q4880" t="str">
            <v/>
          </cell>
        </row>
        <row r="4881">
          <cell r="J4881" t="str">
            <v/>
          </cell>
          <cell r="O4881" t="str">
            <v/>
          </cell>
          <cell r="P4881" t="str">
            <v/>
          </cell>
          <cell r="Q4881" t="str">
            <v/>
          </cell>
        </row>
        <row r="4882">
          <cell r="J4882" t="str">
            <v/>
          </cell>
          <cell r="O4882" t="str">
            <v/>
          </cell>
          <cell r="P4882" t="str">
            <v/>
          </cell>
          <cell r="Q4882" t="str">
            <v/>
          </cell>
        </row>
        <row r="4883">
          <cell r="J4883" t="str">
            <v/>
          </cell>
          <cell r="O4883" t="str">
            <v/>
          </cell>
          <cell r="P4883" t="str">
            <v/>
          </cell>
          <cell r="Q4883" t="str">
            <v/>
          </cell>
        </row>
        <row r="4884">
          <cell r="J4884" t="str">
            <v/>
          </cell>
          <cell r="O4884" t="str">
            <v/>
          </cell>
          <cell r="P4884" t="str">
            <v/>
          </cell>
          <cell r="Q4884" t="str">
            <v/>
          </cell>
        </row>
        <row r="4885">
          <cell r="J4885" t="str">
            <v/>
          </cell>
          <cell r="O4885" t="str">
            <v/>
          </cell>
          <cell r="P4885" t="str">
            <v/>
          </cell>
          <cell r="Q4885" t="str">
            <v/>
          </cell>
        </row>
        <row r="4886">
          <cell r="J4886" t="str">
            <v/>
          </cell>
          <cell r="O4886" t="str">
            <v/>
          </cell>
          <cell r="P4886" t="str">
            <v/>
          </cell>
          <cell r="Q4886" t="str">
            <v/>
          </cell>
        </row>
        <row r="4887">
          <cell r="J4887" t="str">
            <v/>
          </cell>
          <cell r="O4887" t="str">
            <v/>
          </cell>
          <cell r="P4887" t="str">
            <v/>
          </cell>
          <cell r="Q4887" t="str">
            <v/>
          </cell>
        </row>
        <row r="4888">
          <cell r="J4888" t="str">
            <v/>
          </cell>
          <cell r="O4888" t="str">
            <v/>
          </cell>
          <cell r="P4888" t="str">
            <v/>
          </cell>
          <cell r="Q4888" t="str">
            <v/>
          </cell>
        </row>
        <row r="4889">
          <cell r="J4889" t="str">
            <v/>
          </cell>
          <cell r="O4889" t="str">
            <v/>
          </cell>
          <cell r="P4889" t="str">
            <v/>
          </cell>
          <cell r="Q4889" t="str">
            <v/>
          </cell>
        </row>
        <row r="4890">
          <cell r="J4890" t="str">
            <v/>
          </cell>
          <cell r="O4890" t="str">
            <v/>
          </cell>
          <cell r="P4890" t="str">
            <v/>
          </cell>
          <cell r="Q4890" t="str">
            <v/>
          </cell>
        </row>
        <row r="4891">
          <cell r="J4891" t="str">
            <v/>
          </cell>
          <cell r="O4891" t="str">
            <v/>
          </cell>
          <cell r="P4891" t="str">
            <v/>
          </cell>
          <cell r="Q4891" t="str">
            <v/>
          </cell>
        </row>
        <row r="4892">
          <cell r="J4892" t="str">
            <v/>
          </cell>
          <cell r="O4892" t="str">
            <v/>
          </cell>
          <cell r="P4892" t="str">
            <v/>
          </cell>
          <cell r="Q4892" t="str">
            <v/>
          </cell>
        </row>
        <row r="4893">
          <cell r="J4893" t="str">
            <v/>
          </cell>
          <cell r="O4893" t="str">
            <v/>
          </cell>
          <cell r="P4893" t="str">
            <v/>
          </cell>
          <cell r="Q4893" t="str">
            <v/>
          </cell>
        </row>
        <row r="4894">
          <cell r="J4894" t="str">
            <v/>
          </cell>
          <cell r="O4894" t="str">
            <v/>
          </cell>
          <cell r="P4894" t="str">
            <v/>
          </cell>
          <cell r="Q4894" t="str">
            <v/>
          </cell>
        </row>
        <row r="4895">
          <cell r="J4895" t="str">
            <v/>
          </cell>
          <cell r="O4895" t="str">
            <v/>
          </cell>
          <cell r="P4895" t="str">
            <v/>
          </cell>
          <cell r="Q4895" t="str">
            <v/>
          </cell>
        </row>
        <row r="4896">
          <cell r="J4896" t="str">
            <v/>
          </cell>
          <cell r="O4896" t="str">
            <v/>
          </cell>
          <cell r="P4896" t="str">
            <v/>
          </cell>
          <cell r="Q4896" t="str">
            <v/>
          </cell>
        </row>
        <row r="4897">
          <cell r="J4897" t="str">
            <v/>
          </cell>
          <cell r="O4897" t="str">
            <v/>
          </cell>
          <cell r="P4897" t="str">
            <v/>
          </cell>
          <cell r="Q4897" t="str">
            <v/>
          </cell>
        </row>
        <row r="4898">
          <cell r="J4898" t="str">
            <v/>
          </cell>
          <cell r="O4898" t="str">
            <v/>
          </cell>
          <cell r="P4898" t="str">
            <v/>
          </cell>
          <cell r="Q4898" t="str">
            <v/>
          </cell>
        </row>
        <row r="4899">
          <cell r="J4899" t="str">
            <v/>
          </cell>
          <cell r="O4899" t="str">
            <v/>
          </cell>
          <cell r="P4899" t="str">
            <v/>
          </cell>
          <cell r="Q4899" t="str">
            <v/>
          </cell>
        </row>
        <row r="4900">
          <cell r="J4900" t="str">
            <v/>
          </cell>
          <cell r="O4900" t="str">
            <v/>
          </cell>
          <cell r="P4900" t="str">
            <v/>
          </cell>
          <cell r="Q4900" t="str">
            <v/>
          </cell>
        </row>
        <row r="4901">
          <cell r="J4901" t="str">
            <v/>
          </cell>
          <cell r="O4901" t="str">
            <v/>
          </cell>
          <cell r="P4901" t="str">
            <v/>
          </cell>
          <cell r="Q4901" t="str">
            <v/>
          </cell>
        </row>
        <row r="4902">
          <cell r="J4902" t="str">
            <v/>
          </cell>
          <cell r="O4902" t="str">
            <v/>
          </cell>
          <cell r="P4902" t="str">
            <v/>
          </cell>
          <cell r="Q4902" t="str">
            <v/>
          </cell>
        </row>
        <row r="4903">
          <cell r="J4903" t="str">
            <v/>
          </cell>
          <cell r="O4903" t="str">
            <v/>
          </cell>
          <cell r="P4903" t="str">
            <v/>
          </cell>
          <cell r="Q4903" t="str">
            <v/>
          </cell>
        </row>
        <row r="4904">
          <cell r="J4904" t="str">
            <v/>
          </cell>
          <cell r="O4904" t="str">
            <v/>
          </cell>
          <cell r="P4904" t="str">
            <v/>
          </cell>
          <cell r="Q4904" t="str">
            <v/>
          </cell>
        </row>
        <row r="4905">
          <cell r="J4905" t="str">
            <v/>
          </cell>
          <cell r="O4905" t="str">
            <v/>
          </cell>
          <cell r="P4905" t="str">
            <v/>
          </cell>
          <cell r="Q4905" t="str">
            <v/>
          </cell>
        </row>
        <row r="4906">
          <cell r="J4906" t="str">
            <v/>
          </cell>
          <cell r="O4906" t="str">
            <v/>
          </cell>
          <cell r="P4906" t="str">
            <v/>
          </cell>
          <cell r="Q4906" t="str">
            <v/>
          </cell>
        </row>
        <row r="4907">
          <cell r="J4907" t="str">
            <v/>
          </cell>
          <cell r="O4907" t="str">
            <v/>
          </cell>
          <cell r="P4907" t="str">
            <v/>
          </cell>
          <cell r="Q4907" t="str">
            <v/>
          </cell>
        </row>
        <row r="4908">
          <cell r="J4908" t="str">
            <v/>
          </cell>
          <cell r="O4908" t="str">
            <v/>
          </cell>
          <cell r="P4908" t="str">
            <v/>
          </cell>
          <cell r="Q4908" t="str">
            <v/>
          </cell>
        </row>
        <row r="4909">
          <cell r="J4909" t="str">
            <v/>
          </cell>
          <cell r="O4909" t="str">
            <v/>
          </cell>
          <cell r="P4909" t="str">
            <v/>
          </cell>
          <cell r="Q4909" t="str">
            <v/>
          </cell>
        </row>
        <row r="4910">
          <cell r="J4910" t="str">
            <v/>
          </cell>
          <cell r="O4910" t="str">
            <v/>
          </cell>
          <cell r="P4910" t="str">
            <v/>
          </cell>
          <cell r="Q4910" t="str">
            <v/>
          </cell>
        </row>
        <row r="4911">
          <cell r="J4911" t="str">
            <v/>
          </cell>
          <cell r="O4911" t="str">
            <v/>
          </cell>
          <cell r="P4911" t="str">
            <v/>
          </cell>
          <cell r="Q4911" t="str">
            <v/>
          </cell>
        </row>
        <row r="4912">
          <cell r="J4912" t="str">
            <v/>
          </cell>
          <cell r="O4912" t="str">
            <v/>
          </cell>
          <cell r="P4912" t="str">
            <v/>
          </cell>
          <cell r="Q4912" t="str">
            <v/>
          </cell>
        </row>
        <row r="4913">
          <cell r="J4913" t="str">
            <v/>
          </cell>
          <cell r="O4913" t="str">
            <v/>
          </cell>
          <cell r="P4913" t="str">
            <v/>
          </cell>
          <cell r="Q4913" t="str">
            <v/>
          </cell>
        </row>
        <row r="4914">
          <cell r="J4914" t="str">
            <v/>
          </cell>
          <cell r="O4914" t="str">
            <v/>
          </cell>
          <cell r="P4914" t="str">
            <v/>
          </cell>
          <cell r="Q4914" t="str">
            <v/>
          </cell>
        </row>
        <row r="4915">
          <cell r="J4915" t="str">
            <v/>
          </cell>
          <cell r="O4915" t="str">
            <v/>
          </cell>
          <cell r="P4915" t="str">
            <v/>
          </cell>
          <cell r="Q4915" t="str">
            <v/>
          </cell>
        </row>
        <row r="4916">
          <cell r="J4916" t="str">
            <v/>
          </cell>
          <cell r="O4916" t="str">
            <v/>
          </cell>
          <cell r="P4916" t="str">
            <v/>
          </cell>
          <cell r="Q4916" t="str">
            <v/>
          </cell>
        </row>
        <row r="4917">
          <cell r="J4917" t="str">
            <v/>
          </cell>
          <cell r="O4917" t="str">
            <v/>
          </cell>
          <cell r="P4917" t="str">
            <v/>
          </cell>
          <cell r="Q4917" t="str">
            <v/>
          </cell>
        </row>
        <row r="4918">
          <cell r="J4918" t="str">
            <v/>
          </cell>
          <cell r="O4918" t="str">
            <v/>
          </cell>
          <cell r="P4918" t="str">
            <v/>
          </cell>
          <cell r="Q4918" t="str">
            <v/>
          </cell>
        </row>
        <row r="4919">
          <cell r="J4919" t="str">
            <v/>
          </cell>
          <cell r="O4919" t="str">
            <v/>
          </cell>
          <cell r="P4919" t="str">
            <v/>
          </cell>
          <cell r="Q4919" t="str">
            <v/>
          </cell>
        </row>
        <row r="4920">
          <cell r="J4920" t="str">
            <v/>
          </cell>
          <cell r="O4920" t="str">
            <v/>
          </cell>
          <cell r="P4920" t="str">
            <v/>
          </cell>
          <cell r="Q4920" t="str">
            <v/>
          </cell>
        </row>
        <row r="4921">
          <cell r="J4921" t="str">
            <v/>
          </cell>
          <cell r="O4921" t="str">
            <v/>
          </cell>
          <cell r="P4921" t="str">
            <v/>
          </cell>
          <cell r="Q4921" t="str">
            <v/>
          </cell>
        </row>
        <row r="4922">
          <cell r="J4922" t="str">
            <v/>
          </cell>
          <cell r="O4922" t="str">
            <v/>
          </cell>
          <cell r="P4922" t="str">
            <v/>
          </cell>
          <cell r="Q4922" t="str">
            <v/>
          </cell>
        </row>
        <row r="4923">
          <cell r="J4923" t="str">
            <v/>
          </cell>
          <cell r="O4923" t="str">
            <v/>
          </cell>
          <cell r="P4923" t="str">
            <v/>
          </cell>
          <cell r="Q4923" t="str">
            <v/>
          </cell>
        </row>
        <row r="4924">
          <cell r="J4924" t="str">
            <v/>
          </cell>
          <cell r="O4924" t="str">
            <v/>
          </cell>
          <cell r="P4924" t="str">
            <v/>
          </cell>
          <cell r="Q4924" t="str">
            <v/>
          </cell>
        </row>
        <row r="4925">
          <cell r="J4925" t="str">
            <v/>
          </cell>
          <cell r="O4925" t="str">
            <v/>
          </cell>
          <cell r="P4925" t="str">
            <v/>
          </cell>
          <cell r="Q4925" t="str">
            <v/>
          </cell>
        </row>
        <row r="4926">
          <cell r="J4926" t="str">
            <v/>
          </cell>
          <cell r="O4926" t="str">
            <v/>
          </cell>
          <cell r="P4926" t="str">
            <v/>
          </cell>
          <cell r="Q4926" t="str">
            <v/>
          </cell>
        </row>
        <row r="4927">
          <cell r="J4927" t="str">
            <v/>
          </cell>
          <cell r="O4927" t="str">
            <v/>
          </cell>
          <cell r="P4927" t="str">
            <v/>
          </cell>
          <cell r="Q4927" t="str">
            <v/>
          </cell>
        </row>
        <row r="4928">
          <cell r="J4928" t="str">
            <v/>
          </cell>
          <cell r="O4928" t="str">
            <v/>
          </cell>
          <cell r="P4928" t="str">
            <v/>
          </cell>
          <cell r="Q4928" t="str">
            <v/>
          </cell>
        </row>
        <row r="4929">
          <cell r="J4929" t="str">
            <v/>
          </cell>
          <cell r="O4929" t="str">
            <v/>
          </cell>
          <cell r="P4929" t="str">
            <v/>
          </cell>
          <cell r="Q4929" t="str">
            <v/>
          </cell>
        </row>
        <row r="4930">
          <cell r="J4930" t="str">
            <v/>
          </cell>
          <cell r="O4930" t="str">
            <v/>
          </cell>
          <cell r="P4930" t="str">
            <v/>
          </cell>
          <cell r="Q4930" t="str">
            <v/>
          </cell>
        </row>
        <row r="4931">
          <cell r="J4931" t="str">
            <v/>
          </cell>
          <cell r="O4931" t="str">
            <v/>
          </cell>
          <cell r="P4931" t="str">
            <v/>
          </cell>
          <cell r="Q4931" t="str">
            <v/>
          </cell>
        </row>
        <row r="4932">
          <cell r="J4932" t="str">
            <v/>
          </cell>
          <cell r="O4932" t="str">
            <v/>
          </cell>
          <cell r="P4932" t="str">
            <v/>
          </cell>
          <cell r="Q4932" t="str">
            <v/>
          </cell>
        </row>
        <row r="4933">
          <cell r="J4933" t="str">
            <v/>
          </cell>
          <cell r="O4933" t="str">
            <v/>
          </cell>
          <cell r="P4933" t="str">
            <v/>
          </cell>
          <cell r="Q4933" t="str">
            <v/>
          </cell>
        </row>
        <row r="4934">
          <cell r="J4934" t="str">
            <v/>
          </cell>
          <cell r="O4934" t="str">
            <v/>
          </cell>
          <cell r="P4934" t="str">
            <v/>
          </cell>
          <cell r="Q4934" t="str">
            <v/>
          </cell>
        </row>
        <row r="4935">
          <cell r="J4935" t="str">
            <v/>
          </cell>
          <cell r="O4935" t="str">
            <v/>
          </cell>
          <cell r="P4935" t="str">
            <v/>
          </cell>
          <cell r="Q4935" t="str">
            <v/>
          </cell>
        </row>
        <row r="4936">
          <cell r="J4936" t="str">
            <v/>
          </cell>
          <cell r="O4936" t="str">
            <v/>
          </cell>
          <cell r="P4936" t="str">
            <v/>
          </cell>
          <cell r="Q4936" t="str">
            <v/>
          </cell>
        </row>
        <row r="4937">
          <cell r="J4937" t="str">
            <v/>
          </cell>
          <cell r="O4937" t="str">
            <v/>
          </cell>
          <cell r="P4937" t="str">
            <v/>
          </cell>
          <cell r="Q4937" t="str">
            <v/>
          </cell>
        </row>
        <row r="4938">
          <cell r="J4938" t="str">
            <v/>
          </cell>
          <cell r="O4938" t="str">
            <v/>
          </cell>
          <cell r="P4938" t="str">
            <v/>
          </cell>
          <cell r="Q4938" t="str">
            <v/>
          </cell>
        </row>
        <row r="4939">
          <cell r="J4939" t="str">
            <v/>
          </cell>
          <cell r="O4939" t="str">
            <v/>
          </cell>
          <cell r="P4939" t="str">
            <v/>
          </cell>
          <cell r="Q4939" t="str">
            <v/>
          </cell>
        </row>
        <row r="4940">
          <cell r="J4940" t="str">
            <v/>
          </cell>
          <cell r="O4940" t="str">
            <v/>
          </cell>
          <cell r="P4940" t="str">
            <v/>
          </cell>
          <cell r="Q4940" t="str">
            <v/>
          </cell>
        </row>
        <row r="4941">
          <cell r="J4941" t="str">
            <v/>
          </cell>
          <cell r="O4941" t="str">
            <v/>
          </cell>
          <cell r="P4941" t="str">
            <v/>
          </cell>
          <cell r="Q4941" t="str">
            <v/>
          </cell>
        </row>
        <row r="4942">
          <cell r="J4942" t="str">
            <v/>
          </cell>
          <cell r="O4942" t="str">
            <v/>
          </cell>
          <cell r="P4942" t="str">
            <v/>
          </cell>
          <cell r="Q4942" t="str">
            <v/>
          </cell>
        </row>
        <row r="4943">
          <cell r="J4943" t="str">
            <v/>
          </cell>
          <cell r="O4943" t="str">
            <v/>
          </cell>
          <cell r="P4943" t="str">
            <v/>
          </cell>
          <cell r="Q4943" t="str">
            <v/>
          </cell>
        </row>
        <row r="4944">
          <cell r="J4944" t="str">
            <v/>
          </cell>
          <cell r="O4944" t="str">
            <v/>
          </cell>
          <cell r="P4944" t="str">
            <v/>
          </cell>
          <cell r="Q4944" t="str">
            <v/>
          </cell>
        </row>
        <row r="4945">
          <cell r="J4945" t="str">
            <v/>
          </cell>
          <cell r="O4945" t="str">
            <v/>
          </cell>
          <cell r="P4945" t="str">
            <v/>
          </cell>
          <cell r="Q4945" t="str">
            <v/>
          </cell>
        </row>
        <row r="4946">
          <cell r="J4946" t="str">
            <v/>
          </cell>
          <cell r="O4946" t="str">
            <v/>
          </cell>
          <cell r="P4946" t="str">
            <v/>
          </cell>
          <cell r="Q4946" t="str">
            <v/>
          </cell>
        </row>
        <row r="4947">
          <cell r="J4947" t="str">
            <v/>
          </cell>
          <cell r="O4947" t="str">
            <v/>
          </cell>
          <cell r="P4947" t="str">
            <v/>
          </cell>
          <cell r="Q4947" t="str">
            <v/>
          </cell>
        </row>
        <row r="4948">
          <cell r="J4948" t="str">
            <v/>
          </cell>
          <cell r="O4948" t="str">
            <v/>
          </cell>
          <cell r="P4948" t="str">
            <v/>
          </cell>
          <cell r="Q4948" t="str">
            <v/>
          </cell>
        </row>
        <row r="4949">
          <cell r="J4949" t="str">
            <v/>
          </cell>
          <cell r="O4949" t="str">
            <v/>
          </cell>
          <cell r="P4949" t="str">
            <v/>
          </cell>
          <cell r="Q4949" t="str">
            <v/>
          </cell>
        </row>
        <row r="4950">
          <cell r="J4950" t="str">
            <v/>
          </cell>
          <cell r="O4950" t="str">
            <v/>
          </cell>
          <cell r="P4950" t="str">
            <v/>
          </cell>
          <cell r="Q4950" t="str">
            <v/>
          </cell>
        </row>
        <row r="4951">
          <cell r="J4951" t="str">
            <v/>
          </cell>
          <cell r="O4951" t="str">
            <v/>
          </cell>
          <cell r="P4951" t="str">
            <v/>
          </cell>
          <cell r="Q4951" t="str">
            <v/>
          </cell>
        </row>
        <row r="4952">
          <cell r="J4952" t="str">
            <v/>
          </cell>
          <cell r="O4952" t="str">
            <v/>
          </cell>
          <cell r="P4952" t="str">
            <v/>
          </cell>
          <cell r="Q4952" t="str">
            <v/>
          </cell>
        </row>
        <row r="4953">
          <cell r="J4953" t="str">
            <v/>
          </cell>
          <cell r="O4953" t="str">
            <v/>
          </cell>
          <cell r="P4953" t="str">
            <v/>
          </cell>
          <cell r="Q4953" t="str">
            <v/>
          </cell>
        </row>
        <row r="4954">
          <cell r="J4954" t="str">
            <v/>
          </cell>
          <cell r="O4954" t="str">
            <v/>
          </cell>
          <cell r="P4954" t="str">
            <v/>
          </cell>
          <cell r="Q4954" t="str">
            <v/>
          </cell>
        </row>
        <row r="4955">
          <cell r="J4955" t="str">
            <v/>
          </cell>
          <cell r="O4955" t="str">
            <v/>
          </cell>
          <cell r="P4955" t="str">
            <v/>
          </cell>
          <cell r="Q4955" t="str">
            <v/>
          </cell>
        </row>
        <row r="4956">
          <cell r="J4956" t="str">
            <v/>
          </cell>
          <cell r="O4956" t="str">
            <v/>
          </cell>
          <cell r="P4956" t="str">
            <v/>
          </cell>
          <cell r="Q4956" t="str">
            <v/>
          </cell>
        </row>
        <row r="4957">
          <cell r="J4957" t="str">
            <v/>
          </cell>
          <cell r="O4957" t="str">
            <v/>
          </cell>
          <cell r="P4957" t="str">
            <v/>
          </cell>
          <cell r="Q4957" t="str">
            <v/>
          </cell>
        </row>
        <row r="4958">
          <cell r="J4958" t="str">
            <v/>
          </cell>
          <cell r="O4958" t="str">
            <v/>
          </cell>
          <cell r="P4958" t="str">
            <v/>
          </cell>
          <cell r="Q4958" t="str">
            <v/>
          </cell>
        </row>
        <row r="4959">
          <cell r="J4959" t="str">
            <v/>
          </cell>
          <cell r="O4959" t="str">
            <v/>
          </cell>
          <cell r="P4959" t="str">
            <v/>
          </cell>
          <cell r="Q4959" t="str">
            <v/>
          </cell>
        </row>
        <row r="4960">
          <cell r="J4960" t="str">
            <v/>
          </cell>
          <cell r="O4960" t="str">
            <v/>
          </cell>
          <cell r="P4960" t="str">
            <v/>
          </cell>
          <cell r="Q4960" t="str">
            <v/>
          </cell>
        </row>
        <row r="4961">
          <cell r="J4961" t="str">
            <v/>
          </cell>
          <cell r="O4961" t="str">
            <v/>
          </cell>
          <cell r="P4961" t="str">
            <v/>
          </cell>
          <cell r="Q4961" t="str">
            <v/>
          </cell>
        </row>
        <row r="4962">
          <cell r="J4962" t="str">
            <v/>
          </cell>
          <cell r="O4962" t="str">
            <v/>
          </cell>
          <cell r="P4962" t="str">
            <v/>
          </cell>
          <cell r="Q4962" t="str">
            <v/>
          </cell>
        </row>
        <row r="4963">
          <cell r="J4963" t="str">
            <v/>
          </cell>
          <cell r="O4963" t="str">
            <v/>
          </cell>
          <cell r="P4963" t="str">
            <v/>
          </cell>
          <cell r="Q4963" t="str">
            <v/>
          </cell>
        </row>
        <row r="4964">
          <cell r="J4964" t="str">
            <v/>
          </cell>
          <cell r="O4964" t="str">
            <v/>
          </cell>
          <cell r="P4964" t="str">
            <v/>
          </cell>
          <cell r="Q4964" t="str">
            <v/>
          </cell>
        </row>
        <row r="4965">
          <cell r="J4965" t="str">
            <v/>
          </cell>
          <cell r="O4965" t="str">
            <v/>
          </cell>
          <cell r="P4965" t="str">
            <v/>
          </cell>
          <cell r="Q4965" t="str">
            <v/>
          </cell>
        </row>
        <row r="4966">
          <cell r="J4966" t="str">
            <v/>
          </cell>
          <cell r="O4966" t="str">
            <v/>
          </cell>
          <cell r="P4966" t="str">
            <v/>
          </cell>
          <cell r="Q4966" t="str">
            <v/>
          </cell>
        </row>
        <row r="4967">
          <cell r="J4967" t="str">
            <v/>
          </cell>
          <cell r="O4967" t="str">
            <v/>
          </cell>
          <cell r="P4967" t="str">
            <v/>
          </cell>
          <cell r="Q4967" t="str">
            <v/>
          </cell>
        </row>
        <row r="4968">
          <cell r="J4968" t="str">
            <v/>
          </cell>
          <cell r="O4968" t="str">
            <v/>
          </cell>
          <cell r="P4968" t="str">
            <v/>
          </cell>
          <cell r="Q4968" t="str">
            <v/>
          </cell>
        </row>
        <row r="4969">
          <cell r="J4969" t="str">
            <v/>
          </cell>
          <cell r="O4969" t="str">
            <v/>
          </cell>
          <cell r="P4969" t="str">
            <v/>
          </cell>
          <cell r="Q4969" t="str">
            <v/>
          </cell>
        </row>
        <row r="4970">
          <cell r="J4970" t="str">
            <v/>
          </cell>
          <cell r="O4970" t="str">
            <v/>
          </cell>
          <cell r="P4970" t="str">
            <v/>
          </cell>
          <cell r="Q4970" t="str">
            <v/>
          </cell>
        </row>
        <row r="4971">
          <cell r="J4971" t="str">
            <v/>
          </cell>
          <cell r="O4971" t="str">
            <v/>
          </cell>
          <cell r="P4971" t="str">
            <v/>
          </cell>
          <cell r="Q4971" t="str">
            <v/>
          </cell>
        </row>
        <row r="4972">
          <cell r="J4972" t="str">
            <v/>
          </cell>
          <cell r="O4972" t="str">
            <v/>
          </cell>
          <cell r="P4972" t="str">
            <v/>
          </cell>
          <cell r="Q4972" t="str">
            <v/>
          </cell>
        </row>
        <row r="4973">
          <cell r="J4973" t="str">
            <v/>
          </cell>
          <cell r="O4973" t="str">
            <v/>
          </cell>
          <cell r="P4973" t="str">
            <v/>
          </cell>
          <cell r="Q4973" t="str">
            <v/>
          </cell>
        </row>
        <row r="4974">
          <cell r="J4974" t="str">
            <v/>
          </cell>
          <cell r="O4974" t="str">
            <v/>
          </cell>
          <cell r="P4974" t="str">
            <v/>
          </cell>
          <cell r="Q4974" t="str">
            <v/>
          </cell>
        </row>
        <row r="4975">
          <cell r="J4975" t="str">
            <v/>
          </cell>
          <cell r="O4975" t="str">
            <v/>
          </cell>
          <cell r="P4975" t="str">
            <v/>
          </cell>
          <cell r="Q4975" t="str">
            <v/>
          </cell>
        </row>
        <row r="4976">
          <cell r="J4976" t="str">
            <v/>
          </cell>
          <cell r="O4976" t="str">
            <v/>
          </cell>
          <cell r="P4976" t="str">
            <v/>
          </cell>
          <cell r="Q4976" t="str">
            <v/>
          </cell>
        </row>
        <row r="4977">
          <cell r="J4977" t="str">
            <v/>
          </cell>
          <cell r="O4977" t="str">
            <v/>
          </cell>
          <cell r="P4977" t="str">
            <v/>
          </cell>
          <cell r="Q4977" t="str">
            <v/>
          </cell>
        </row>
        <row r="4978">
          <cell r="J4978" t="str">
            <v/>
          </cell>
          <cell r="O4978" t="str">
            <v/>
          </cell>
          <cell r="P4978" t="str">
            <v/>
          </cell>
          <cell r="Q4978" t="str">
            <v/>
          </cell>
        </row>
        <row r="4979">
          <cell r="J4979" t="str">
            <v/>
          </cell>
          <cell r="O4979" t="str">
            <v/>
          </cell>
          <cell r="P4979" t="str">
            <v/>
          </cell>
          <cell r="Q4979" t="str">
            <v/>
          </cell>
        </row>
        <row r="4980">
          <cell r="J4980" t="str">
            <v/>
          </cell>
          <cell r="O4980" t="str">
            <v/>
          </cell>
          <cell r="P4980" t="str">
            <v/>
          </cell>
          <cell r="Q4980" t="str">
            <v/>
          </cell>
        </row>
        <row r="4981">
          <cell r="J4981" t="str">
            <v/>
          </cell>
          <cell r="O4981" t="str">
            <v/>
          </cell>
          <cell r="P4981" t="str">
            <v/>
          </cell>
          <cell r="Q4981" t="str">
            <v/>
          </cell>
        </row>
        <row r="4982">
          <cell r="J4982" t="str">
            <v/>
          </cell>
          <cell r="O4982" t="str">
            <v/>
          </cell>
          <cell r="P4982" t="str">
            <v/>
          </cell>
          <cell r="Q4982" t="str">
            <v/>
          </cell>
        </row>
        <row r="4983">
          <cell r="J4983" t="str">
            <v/>
          </cell>
          <cell r="O4983" t="str">
            <v/>
          </cell>
          <cell r="P4983" t="str">
            <v/>
          </cell>
          <cell r="Q4983" t="str">
            <v/>
          </cell>
        </row>
        <row r="4984">
          <cell r="J4984" t="str">
            <v/>
          </cell>
          <cell r="O4984" t="str">
            <v/>
          </cell>
          <cell r="P4984" t="str">
            <v/>
          </cell>
          <cell r="Q4984" t="str">
            <v/>
          </cell>
        </row>
        <row r="4985">
          <cell r="J4985" t="str">
            <v/>
          </cell>
          <cell r="O4985" t="str">
            <v/>
          </cell>
          <cell r="P4985" t="str">
            <v/>
          </cell>
          <cell r="Q4985" t="str">
            <v/>
          </cell>
        </row>
        <row r="4986">
          <cell r="J4986" t="str">
            <v/>
          </cell>
          <cell r="O4986" t="str">
            <v/>
          </cell>
          <cell r="P4986" t="str">
            <v/>
          </cell>
          <cell r="Q4986" t="str">
            <v/>
          </cell>
        </row>
        <row r="4987">
          <cell r="J4987" t="str">
            <v/>
          </cell>
          <cell r="O4987" t="str">
            <v/>
          </cell>
          <cell r="P4987" t="str">
            <v/>
          </cell>
          <cell r="Q4987" t="str">
            <v/>
          </cell>
        </row>
        <row r="4988">
          <cell r="J4988" t="str">
            <v/>
          </cell>
          <cell r="O4988" t="str">
            <v/>
          </cell>
          <cell r="P4988" t="str">
            <v/>
          </cell>
          <cell r="Q4988" t="str">
            <v/>
          </cell>
        </row>
        <row r="4989">
          <cell r="J4989" t="str">
            <v/>
          </cell>
          <cell r="O4989" t="str">
            <v/>
          </cell>
          <cell r="P4989" t="str">
            <v/>
          </cell>
          <cell r="Q4989" t="str">
            <v/>
          </cell>
        </row>
        <row r="4990">
          <cell r="J4990" t="str">
            <v/>
          </cell>
          <cell r="O4990" t="str">
            <v/>
          </cell>
          <cell r="P4990" t="str">
            <v/>
          </cell>
          <cell r="Q4990" t="str">
            <v/>
          </cell>
        </row>
        <row r="4991">
          <cell r="J4991" t="str">
            <v/>
          </cell>
          <cell r="O4991" t="str">
            <v/>
          </cell>
          <cell r="P4991" t="str">
            <v/>
          </cell>
          <cell r="Q4991" t="str">
            <v/>
          </cell>
        </row>
        <row r="4992">
          <cell r="J4992" t="str">
            <v/>
          </cell>
          <cell r="O4992" t="str">
            <v/>
          </cell>
          <cell r="P4992" t="str">
            <v/>
          </cell>
          <cell r="Q4992" t="str">
            <v/>
          </cell>
        </row>
        <row r="4993">
          <cell r="J4993" t="str">
            <v/>
          </cell>
          <cell r="O4993" t="str">
            <v/>
          </cell>
          <cell r="P4993" t="str">
            <v/>
          </cell>
          <cell r="Q4993" t="str">
            <v/>
          </cell>
        </row>
        <row r="4994">
          <cell r="J4994" t="str">
            <v/>
          </cell>
          <cell r="O4994" t="str">
            <v/>
          </cell>
          <cell r="P4994" t="str">
            <v/>
          </cell>
          <cell r="Q4994" t="str">
            <v/>
          </cell>
        </row>
        <row r="4995">
          <cell r="J4995" t="str">
            <v/>
          </cell>
          <cell r="O4995" t="str">
            <v/>
          </cell>
          <cell r="P4995" t="str">
            <v/>
          </cell>
          <cell r="Q4995" t="str">
            <v/>
          </cell>
        </row>
        <row r="4996">
          <cell r="J4996" t="str">
            <v/>
          </cell>
          <cell r="O4996" t="str">
            <v/>
          </cell>
          <cell r="P4996" t="str">
            <v/>
          </cell>
          <cell r="Q4996" t="str">
            <v/>
          </cell>
        </row>
        <row r="4997">
          <cell r="J4997" t="str">
            <v/>
          </cell>
          <cell r="O4997" t="str">
            <v/>
          </cell>
          <cell r="P4997" t="str">
            <v/>
          </cell>
          <cell r="Q4997" t="str">
            <v/>
          </cell>
        </row>
        <row r="4998">
          <cell r="J4998" t="str">
            <v/>
          </cell>
          <cell r="O4998" t="str">
            <v/>
          </cell>
          <cell r="P4998" t="str">
            <v/>
          </cell>
          <cell r="Q4998" t="str">
            <v/>
          </cell>
        </row>
        <row r="4999">
          <cell r="J4999" t="str">
            <v/>
          </cell>
          <cell r="O4999" t="str">
            <v/>
          </cell>
          <cell r="P4999" t="str">
            <v/>
          </cell>
          <cell r="Q4999" t="str">
            <v/>
          </cell>
        </row>
        <row r="5000">
          <cell r="J5000" t="str">
            <v/>
          </cell>
          <cell r="O5000" t="str">
            <v/>
          </cell>
          <cell r="P5000" t="str">
            <v/>
          </cell>
          <cell r="Q5000" t="str">
            <v/>
          </cell>
        </row>
        <row r="5001">
          <cell r="J5001" t="str">
            <v/>
          </cell>
          <cell r="O5001" t="str">
            <v/>
          </cell>
          <cell r="P5001" t="str">
            <v/>
          </cell>
          <cell r="Q5001" t="str">
            <v/>
          </cell>
        </row>
        <row r="5002">
          <cell r="J5002" t="str">
            <v/>
          </cell>
          <cell r="O5002" t="str">
            <v/>
          </cell>
          <cell r="P5002" t="str">
            <v/>
          </cell>
          <cell r="Q5002" t="str">
            <v/>
          </cell>
        </row>
        <row r="5003">
          <cell r="J5003" t="str">
            <v/>
          </cell>
          <cell r="O5003" t="str">
            <v/>
          </cell>
          <cell r="P5003" t="str">
            <v/>
          </cell>
          <cell r="Q5003" t="str">
            <v/>
          </cell>
        </row>
        <row r="5004">
          <cell r="J5004" t="str">
            <v/>
          </cell>
          <cell r="O5004" t="str">
            <v/>
          </cell>
          <cell r="P5004" t="str">
            <v/>
          </cell>
          <cell r="Q5004" t="str">
            <v/>
          </cell>
        </row>
        <row r="5005">
          <cell r="J5005" t="str">
            <v/>
          </cell>
          <cell r="O5005" t="str">
            <v/>
          </cell>
          <cell r="P5005" t="str">
            <v/>
          </cell>
          <cell r="Q5005" t="str">
            <v/>
          </cell>
        </row>
        <row r="5006">
          <cell r="J5006" t="str">
            <v/>
          </cell>
          <cell r="O5006" t="str">
            <v/>
          </cell>
          <cell r="P5006" t="str">
            <v/>
          </cell>
          <cell r="Q5006" t="str">
            <v/>
          </cell>
        </row>
        <row r="5007">
          <cell r="J5007" t="str">
            <v/>
          </cell>
          <cell r="O5007" t="str">
            <v/>
          </cell>
          <cell r="P5007" t="str">
            <v/>
          </cell>
          <cell r="Q5007" t="str">
            <v/>
          </cell>
        </row>
        <row r="5008">
          <cell r="J5008" t="str">
            <v/>
          </cell>
          <cell r="O5008" t="str">
            <v/>
          </cell>
          <cell r="P5008" t="str">
            <v/>
          </cell>
          <cell r="Q5008" t="str">
            <v/>
          </cell>
        </row>
        <row r="5009">
          <cell r="J5009" t="str">
            <v/>
          </cell>
          <cell r="O5009" t="str">
            <v/>
          </cell>
          <cell r="P5009" t="str">
            <v/>
          </cell>
          <cell r="Q5009" t="str">
            <v/>
          </cell>
        </row>
        <row r="5010">
          <cell r="J5010" t="str">
            <v/>
          </cell>
          <cell r="O5010" t="str">
            <v/>
          </cell>
          <cell r="P5010" t="str">
            <v/>
          </cell>
          <cell r="Q5010" t="str">
            <v/>
          </cell>
        </row>
        <row r="5011">
          <cell r="J5011" t="str">
            <v/>
          </cell>
          <cell r="O5011" t="str">
            <v/>
          </cell>
          <cell r="P5011" t="str">
            <v/>
          </cell>
          <cell r="Q5011" t="str">
            <v/>
          </cell>
        </row>
        <row r="5012">
          <cell r="J5012" t="str">
            <v/>
          </cell>
          <cell r="O5012" t="str">
            <v/>
          </cell>
          <cell r="P5012" t="str">
            <v/>
          </cell>
          <cell r="Q5012" t="str">
            <v/>
          </cell>
        </row>
        <row r="5013">
          <cell r="J5013" t="str">
            <v/>
          </cell>
          <cell r="O5013" t="str">
            <v/>
          </cell>
          <cell r="P5013" t="str">
            <v/>
          </cell>
          <cell r="Q5013" t="str">
            <v/>
          </cell>
        </row>
        <row r="5014">
          <cell r="J5014" t="str">
            <v/>
          </cell>
          <cell r="O5014" t="str">
            <v/>
          </cell>
          <cell r="P5014" t="str">
            <v/>
          </cell>
          <cell r="Q5014" t="str">
            <v/>
          </cell>
        </row>
        <row r="5015">
          <cell r="J5015" t="str">
            <v/>
          </cell>
          <cell r="O5015" t="str">
            <v/>
          </cell>
          <cell r="P5015" t="str">
            <v/>
          </cell>
          <cell r="Q5015" t="str">
            <v/>
          </cell>
        </row>
        <row r="5016">
          <cell r="J5016" t="str">
            <v/>
          </cell>
          <cell r="O5016" t="str">
            <v/>
          </cell>
          <cell r="P5016" t="str">
            <v/>
          </cell>
          <cell r="Q5016" t="str">
            <v/>
          </cell>
        </row>
        <row r="5017">
          <cell r="J5017" t="str">
            <v/>
          </cell>
          <cell r="O5017" t="str">
            <v/>
          </cell>
          <cell r="P5017" t="str">
            <v/>
          </cell>
          <cell r="Q5017" t="str">
            <v/>
          </cell>
        </row>
        <row r="5018">
          <cell r="J5018" t="str">
            <v/>
          </cell>
          <cell r="O5018" t="str">
            <v/>
          </cell>
          <cell r="P5018" t="str">
            <v/>
          </cell>
          <cell r="Q5018" t="str">
            <v/>
          </cell>
        </row>
        <row r="5019">
          <cell r="J5019" t="str">
            <v/>
          </cell>
          <cell r="O5019" t="str">
            <v/>
          </cell>
          <cell r="P5019" t="str">
            <v/>
          </cell>
          <cell r="Q5019" t="str">
            <v/>
          </cell>
        </row>
        <row r="5020">
          <cell r="J5020" t="str">
            <v/>
          </cell>
          <cell r="O5020" t="str">
            <v/>
          </cell>
          <cell r="P5020" t="str">
            <v/>
          </cell>
          <cell r="Q5020" t="str">
            <v/>
          </cell>
        </row>
        <row r="5021">
          <cell r="J5021" t="str">
            <v/>
          </cell>
          <cell r="O5021" t="str">
            <v/>
          </cell>
          <cell r="P5021" t="str">
            <v/>
          </cell>
          <cell r="Q5021" t="str">
            <v/>
          </cell>
        </row>
        <row r="5022">
          <cell r="J5022" t="str">
            <v/>
          </cell>
          <cell r="O5022" t="str">
            <v/>
          </cell>
          <cell r="P5022" t="str">
            <v/>
          </cell>
          <cell r="Q5022" t="str">
            <v/>
          </cell>
        </row>
        <row r="5023">
          <cell r="J5023" t="str">
            <v/>
          </cell>
          <cell r="O5023" t="str">
            <v/>
          </cell>
          <cell r="P5023" t="str">
            <v/>
          </cell>
          <cell r="Q5023" t="str">
            <v/>
          </cell>
        </row>
        <row r="5024">
          <cell r="J5024" t="str">
            <v/>
          </cell>
          <cell r="O5024" t="str">
            <v/>
          </cell>
          <cell r="P5024" t="str">
            <v/>
          </cell>
          <cell r="Q5024" t="str">
            <v/>
          </cell>
        </row>
        <row r="5025">
          <cell r="J5025" t="str">
            <v/>
          </cell>
          <cell r="O5025" t="str">
            <v/>
          </cell>
          <cell r="P5025" t="str">
            <v/>
          </cell>
          <cell r="Q5025" t="str">
            <v/>
          </cell>
        </row>
        <row r="5026">
          <cell r="J5026" t="str">
            <v/>
          </cell>
          <cell r="O5026" t="str">
            <v/>
          </cell>
          <cell r="P5026" t="str">
            <v/>
          </cell>
          <cell r="Q5026" t="str">
            <v/>
          </cell>
        </row>
        <row r="5027">
          <cell r="J5027" t="str">
            <v/>
          </cell>
          <cell r="O5027" t="str">
            <v/>
          </cell>
          <cell r="P5027" t="str">
            <v/>
          </cell>
          <cell r="Q5027" t="str">
            <v/>
          </cell>
        </row>
        <row r="5028">
          <cell r="J5028" t="str">
            <v/>
          </cell>
          <cell r="O5028" t="str">
            <v/>
          </cell>
          <cell r="P5028" t="str">
            <v/>
          </cell>
          <cell r="Q5028" t="str">
            <v/>
          </cell>
        </row>
        <row r="5029">
          <cell r="J5029" t="str">
            <v/>
          </cell>
          <cell r="O5029" t="str">
            <v/>
          </cell>
          <cell r="P5029" t="str">
            <v/>
          </cell>
          <cell r="Q5029" t="str">
            <v/>
          </cell>
        </row>
        <row r="5030">
          <cell r="J5030" t="str">
            <v/>
          </cell>
          <cell r="O5030" t="str">
            <v/>
          </cell>
          <cell r="P5030" t="str">
            <v/>
          </cell>
          <cell r="Q5030" t="str">
            <v/>
          </cell>
        </row>
        <row r="5031">
          <cell r="J5031" t="str">
            <v/>
          </cell>
          <cell r="O5031" t="str">
            <v/>
          </cell>
          <cell r="P5031" t="str">
            <v/>
          </cell>
          <cell r="Q5031" t="str">
            <v/>
          </cell>
        </row>
        <row r="5032">
          <cell r="J5032" t="str">
            <v/>
          </cell>
          <cell r="O5032" t="str">
            <v/>
          </cell>
          <cell r="P5032" t="str">
            <v/>
          </cell>
          <cell r="Q5032" t="str">
            <v/>
          </cell>
        </row>
        <row r="5033">
          <cell r="J5033" t="str">
            <v/>
          </cell>
          <cell r="O5033" t="str">
            <v/>
          </cell>
          <cell r="P5033" t="str">
            <v/>
          </cell>
          <cell r="Q5033" t="str">
            <v/>
          </cell>
        </row>
        <row r="5034">
          <cell r="J5034" t="str">
            <v/>
          </cell>
          <cell r="O5034" t="str">
            <v/>
          </cell>
          <cell r="P5034" t="str">
            <v/>
          </cell>
          <cell r="Q5034" t="str">
            <v/>
          </cell>
        </row>
        <row r="5035">
          <cell r="J5035" t="str">
            <v/>
          </cell>
          <cell r="O5035" t="str">
            <v/>
          </cell>
          <cell r="P5035" t="str">
            <v/>
          </cell>
          <cell r="Q5035" t="str">
            <v/>
          </cell>
        </row>
        <row r="5036">
          <cell r="J5036" t="str">
            <v/>
          </cell>
          <cell r="O5036" t="str">
            <v/>
          </cell>
          <cell r="P5036" t="str">
            <v/>
          </cell>
          <cell r="Q5036" t="str">
            <v/>
          </cell>
        </row>
        <row r="5037">
          <cell r="J5037" t="str">
            <v/>
          </cell>
          <cell r="O5037" t="str">
            <v/>
          </cell>
          <cell r="P5037" t="str">
            <v/>
          </cell>
          <cell r="Q5037" t="str">
            <v/>
          </cell>
        </row>
        <row r="5038">
          <cell r="J5038" t="str">
            <v/>
          </cell>
          <cell r="O5038" t="str">
            <v/>
          </cell>
          <cell r="P5038" t="str">
            <v/>
          </cell>
          <cell r="Q5038" t="str">
            <v/>
          </cell>
        </row>
        <row r="5039">
          <cell r="J5039" t="str">
            <v/>
          </cell>
          <cell r="O5039" t="str">
            <v/>
          </cell>
          <cell r="P5039" t="str">
            <v/>
          </cell>
          <cell r="Q5039" t="str">
            <v/>
          </cell>
        </row>
        <row r="5040">
          <cell r="J5040" t="str">
            <v/>
          </cell>
          <cell r="O5040" t="str">
            <v/>
          </cell>
          <cell r="P5040" t="str">
            <v/>
          </cell>
          <cell r="Q5040" t="str">
            <v/>
          </cell>
        </row>
        <row r="5041">
          <cell r="J5041" t="str">
            <v/>
          </cell>
          <cell r="O5041" t="str">
            <v/>
          </cell>
          <cell r="P5041" t="str">
            <v/>
          </cell>
          <cell r="Q5041" t="str">
            <v/>
          </cell>
        </row>
        <row r="5042">
          <cell r="J5042" t="str">
            <v/>
          </cell>
          <cell r="O5042" t="str">
            <v/>
          </cell>
          <cell r="P5042" t="str">
            <v/>
          </cell>
          <cell r="Q5042" t="str">
            <v/>
          </cell>
        </row>
        <row r="5043">
          <cell r="J5043" t="str">
            <v/>
          </cell>
          <cell r="O5043" t="str">
            <v/>
          </cell>
          <cell r="P5043" t="str">
            <v/>
          </cell>
          <cell r="Q5043" t="str">
            <v/>
          </cell>
        </row>
        <row r="5044">
          <cell r="J5044" t="str">
            <v/>
          </cell>
          <cell r="O5044" t="str">
            <v/>
          </cell>
          <cell r="P5044" t="str">
            <v/>
          </cell>
          <cell r="Q5044" t="str">
            <v/>
          </cell>
        </row>
        <row r="5045">
          <cell r="J5045" t="str">
            <v/>
          </cell>
          <cell r="O5045" t="str">
            <v/>
          </cell>
          <cell r="P5045" t="str">
            <v/>
          </cell>
          <cell r="Q5045" t="str">
            <v/>
          </cell>
        </row>
        <row r="5046">
          <cell r="J5046" t="str">
            <v/>
          </cell>
          <cell r="O5046" t="str">
            <v/>
          </cell>
          <cell r="P5046" t="str">
            <v/>
          </cell>
          <cell r="Q5046" t="str">
            <v/>
          </cell>
        </row>
        <row r="5047">
          <cell r="J5047" t="str">
            <v/>
          </cell>
          <cell r="O5047" t="str">
            <v/>
          </cell>
          <cell r="P5047" t="str">
            <v/>
          </cell>
          <cell r="Q5047" t="str">
            <v/>
          </cell>
        </row>
        <row r="5048">
          <cell r="J5048" t="str">
            <v/>
          </cell>
          <cell r="O5048" t="str">
            <v/>
          </cell>
          <cell r="P5048" t="str">
            <v/>
          </cell>
          <cell r="Q5048" t="str">
            <v/>
          </cell>
        </row>
        <row r="5049">
          <cell r="J5049" t="str">
            <v/>
          </cell>
          <cell r="O5049" t="str">
            <v/>
          </cell>
          <cell r="P5049" t="str">
            <v/>
          </cell>
          <cell r="Q5049" t="str">
            <v/>
          </cell>
        </row>
        <row r="5050">
          <cell r="J5050" t="str">
            <v/>
          </cell>
          <cell r="O5050" t="str">
            <v/>
          </cell>
          <cell r="P5050" t="str">
            <v/>
          </cell>
          <cell r="Q5050" t="str">
            <v/>
          </cell>
        </row>
        <row r="5051">
          <cell r="J5051" t="str">
            <v/>
          </cell>
          <cell r="O5051" t="str">
            <v/>
          </cell>
          <cell r="P5051" t="str">
            <v/>
          </cell>
          <cell r="Q5051" t="str">
            <v/>
          </cell>
        </row>
        <row r="5052">
          <cell r="J5052" t="str">
            <v/>
          </cell>
          <cell r="O5052" t="str">
            <v/>
          </cell>
          <cell r="P5052" t="str">
            <v/>
          </cell>
          <cell r="Q5052" t="str">
            <v/>
          </cell>
        </row>
        <row r="5053">
          <cell r="J5053" t="str">
            <v/>
          </cell>
          <cell r="O5053" t="str">
            <v/>
          </cell>
          <cell r="P5053" t="str">
            <v/>
          </cell>
          <cell r="Q5053" t="str">
            <v/>
          </cell>
        </row>
        <row r="5054">
          <cell r="J5054" t="str">
            <v/>
          </cell>
          <cell r="O5054" t="str">
            <v/>
          </cell>
          <cell r="P5054" t="str">
            <v/>
          </cell>
          <cell r="Q5054" t="str">
            <v/>
          </cell>
        </row>
        <row r="5055">
          <cell r="J5055" t="str">
            <v/>
          </cell>
          <cell r="O5055" t="str">
            <v/>
          </cell>
          <cell r="P5055" t="str">
            <v/>
          </cell>
          <cell r="Q5055" t="str">
            <v/>
          </cell>
        </row>
        <row r="5056">
          <cell r="J5056" t="str">
            <v/>
          </cell>
          <cell r="O5056" t="str">
            <v/>
          </cell>
          <cell r="P5056" t="str">
            <v/>
          </cell>
          <cell r="Q5056" t="str">
            <v/>
          </cell>
        </row>
        <row r="5057">
          <cell r="J5057" t="str">
            <v/>
          </cell>
          <cell r="O5057" t="str">
            <v/>
          </cell>
          <cell r="P5057" t="str">
            <v/>
          </cell>
          <cell r="Q5057" t="str">
            <v/>
          </cell>
        </row>
        <row r="5058">
          <cell r="J5058" t="str">
            <v/>
          </cell>
          <cell r="O5058" t="str">
            <v/>
          </cell>
          <cell r="P5058" t="str">
            <v/>
          </cell>
          <cell r="Q5058" t="str">
            <v/>
          </cell>
        </row>
        <row r="5059">
          <cell r="J5059" t="str">
            <v/>
          </cell>
          <cell r="O5059" t="str">
            <v/>
          </cell>
          <cell r="P5059" t="str">
            <v/>
          </cell>
          <cell r="Q5059" t="str">
            <v/>
          </cell>
        </row>
        <row r="5060">
          <cell r="J5060" t="str">
            <v/>
          </cell>
          <cell r="O5060" t="str">
            <v/>
          </cell>
          <cell r="P5060" t="str">
            <v/>
          </cell>
          <cell r="Q5060" t="str">
            <v/>
          </cell>
        </row>
        <row r="5061">
          <cell r="J5061" t="str">
            <v/>
          </cell>
          <cell r="O5061" t="str">
            <v/>
          </cell>
          <cell r="P5061" t="str">
            <v/>
          </cell>
          <cell r="Q5061" t="str">
            <v/>
          </cell>
        </row>
        <row r="5062">
          <cell r="J5062" t="str">
            <v/>
          </cell>
          <cell r="O5062" t="str">
            <v/>
          </cell>
          <cell r="P5062" t="str">
            <v/>
          </cell>
          <cell r="Q5062" t="str">
            <v/>
          </cell>
        </row>
        <row r="5063">
          <cell r="J5063" t="str">
            <v/>
          </cell>
          <cell r="O5063" t="str">
            <v/>
          </cell>
          <cell r="P5063" t="str">
            <v/>
          </cell>
          <cell r="Q5063" t="str">
            <v/>
          </cell>
        </row>
        <row r="5064">
          <cell r="J5064" t="str">
            <v/>
          </cell>
          <cell r="O5064" t="str">
            <v/>
          </cell>
          <cell r="P5064" t="str">
            <v/>
          </cell>
          <cell r="Q5064" t="str">
            <v/>
          </cell>
        </row>
        <row r="5065">
          <cell r="J5065" t="str">
            <v/>
          </cell>
          <cell r="O5065" t="str">
            <v/>
          </cell>
          <cell r="P5065" t="str">
            <v/>
          </cell>
          <cell r="Q5065" t="str">
            <v/>
          </cell>
        </row>
        <row r="5066">
          <cell r="J5066" t="str">
            <v/>
          </cell>
          <cell r="O5066" t="str">
            <v/>
          </cell>
          <cell r="P5066" t="str">
            <v/>
          </cell>
          <cell r="Q5066" t="str">
            <v/>
          </cell>
        </row>
        <row r="5067">
          <cell r="J5067" t="str">
            <v/>
          </cell>
          <cell r="O5067" t="str">
            <v/>
          </cell>
          <cell r="P5067" t="str">
            <v/>
          </cell>
          <cell r="Q5067" t="str">
            <v/>
          </cell>
        </row>
        <row r="5068">
          <cell r="J5068" t="str">
            <v/>
          </cell>
          <cell r="O5068" t="str">
            <v/>
          </cell>
          <cell r="P5068" t="str">
            <v/>
          </cell>
          <cell r="Q5068" t="str">
            <v/>
          </cell>
        </row>
        <row r="5069">
          <cell r="J5069" t="str">
            <v/>
          </cell>
          <cell r="O5069" t="str">
            <v/>
          </cell>
          <cell r="P5069" t="str">
            <v/>
          </cell>
          <cell r="Q5069" t="str">
            <v/>
          </cell>
        </row>
        <row r="5070">
          <cell r="J5070" t="str">
            <v/>
          </cell>
          <cell r="O5070" t="str">
            <v/>
          </cell>
          <cell r="P5070" t="str">
            <v/>
          </cell>
          <cell r="Q5070" t="str">
            <v/>
          </cell>
        </row>
        <row r="5071">
          <cell r="J5071" t="str">
            <v/>
          </cell>
          <cell r="O5071" t="str">
            <v/>
          </cell>
          <cell r="P5071" t="str">
            <v/>
          </cell>
          <cell r="Q5071" t="str">
            <v/>
          </cell>
        </row>
        <row r="5072">
          <cell r="J5072" t="str">
            <v/>
          </cell>
          <cell r="O5072" t="str">
            <v/>
          </cell>
          <cell r="P5072" t="str">
            <v/>
          </cell>
          <cell r="Q5072" t="str">
            <v/>
          </cell>
        </row>
        <row r="5073">
          <cell r="J5073" t="str">
            <v/>
          </cell>
          <cell r="O5073" t="str">
            <v/>
          </cell>
          <cell r="P5073" t="str">
            <v/>
          </cell>
          <cell r="Q5073" t="str">
            <v/>
          </cell>
        </row>
        <row r="5074">
          <cell r="J5074" t="str">
            <v/>
          </cell>
          <cell r="O5074" t="str">
            <v/>
          </cell>
          <cell r="P5074" t="str">
            <v/>
          </cell>
          <cell r="Q5074" t="str">
            <v/>
          </cell>
        </row>
        <row r="5075">
          <cell r="J5075" t="str">
            <v/>
          </cell>
          <cell r="O5075" t="str">
            <v/>
          </cell>
          <cell r="P5075" t="str">
            <v/>
          </cell>
          <cell r="Q5075" t="str">
            <v/>
          </cell>
        </row>
        <row r="5076">
          <cell r="J5076" t="str">
            <v/>
          </cell>
          <cell r="O5076" t="str">
            <v/>
          </cell>
          <cell r="P5076" t="str">
            <v/>
          </cell>
          <cell r="Q5076" t="str">
            <v/>
          </cell>
        </row>
        <row r="5077">
          <cell r="J5077" t="str">
            <v/>
          </cell>
          <cell r="O5077" t="str">
            <v/>
          </cell>
          <cell r="P5077" t="str">
            <v/>
          </cell>
          <cell r="Q5077" t="str">
            <v/>
          </cell>
        </row>
        <row r="5078">
          <cell r="J5078" t="str">
            <v/>
          </cell>
          <cell r="O5078" t="str">
            <v/>
          </cell>
          <cell r="P5078" t="str">
            <v/>
          </cell>
          <cell r="Q5078" t="str">
            <v/>
          </cell>
        </row>
        <row r="5079">
          <cell r="J5079" t="str">
            <v/>
          </cell>
          <cell r="O5079" t="str">
            <v/>
          </cell>
          <cell r="P5079" t="str">
            <v/>
          </cell>
          <cell r="Q5079" t="str">
            <v/>
          </cell>
        </row>
        <row r="5080">
          <cell r="J5080" t="str">
            <v/>
          </cell>
          <cell r="O5080" t="str">
            <v/>
          </cell>
          <cell r="P5080" t="str">
            <v/>
          </cell>
          <cell r="Q5080" t="str">
            <v/>
          </cell>
        </row>
        <row r="5081">
          <cell r="J5081" t="str">
            <v/>
          </cell>
          <cell r="O5081" t="str">
            <v/>
          </cell>
          <cell r="P5081" t="str">
            <v/>
          </cell>
          <cell r="Q5081" t="str">
            <v/>
          </cell>
        </row>
        <row r="5082">
          <cell r="J5082" t="str">
            <v/>
          </cell>
          <cell r="O5082" t="str">
            <v/>
          </cell>
          <cell r="P5082" t="str">
            <v/>
          </cell>
          <cell r="Q5082" t="str">
            <v/>
          </cell>
        </row>
        <row r="5083">
          <cell r="J5083" t="str">
            <v/>
          </cell>
          <cell r="O5083" t="str">
            <v/>
          </cell>
          <cell r="P5083" t="str">
            <v/>
          </cell>
          <cell r="Q5083" t="str">
            <v/>
          </cell>
        </row>
        <row r="5084">
          <cell r="J5084" t="str">
            <v/>
          </cell>
          <cell r="O5084" t="str">
            <v/>
          </cell>
          <cell r="P5084" t="str">
            <v/>
          </cell>
          <cell r="Q5084" t="str">
            <v/>
          </cell>
        </row>
        <row r="5085">
          <cell r="J5085" t="str">
            <v/>
          </cell>
          <cell r="O5085" t="str">
            <v/>
          </cell>
          <cell r="P5085" t="str">
            <v/>
          </cell>
          <cell r="Q5085" t="str">
            <v/>
          </cell>
        </row>
        <row r="5086">
          <cell r="J5086" t="str">
            <v/>
          </cell>
          <cell r="O5086" t="str">
            <v/>
          </cell>
          <cell r="P5086" t="str">
            <v/>
          </cell>
          <cell r="Q5086" t="str">
            <v/>
          </cell>
        </row>
        <row r="5087">
          <cell r="J5087" t="str">
            <v/>
          </cell>
          <cell r="O5087" t="str">
            <v/>
          </cell>
          <cell r="P5087" t="str">
            <v/>
          </cell>
          <cell r="Q5087" t="str">
            <v/>
          </cell>
        </row>
        <row r="5088">
          <cell r="J5088" t="str">
            <v/>
          </cell>
          <cell r="O5088" t="str">
            <v/>
          </cell>
          <cell r="P5088" t="str">
            <v/>
          </cell>
          <cell r="Q5088" t="str">
            <v/>
          </cell>
        </row>
        <row r="5089">
          <cell r="J5089" t="str">
            <v/>
          </cell>
          <cell r="O5089" t="str">
            <v/>
          </cell>
          <cell r="P5089" t="str">
            <v/>
          </cell>
          <cell r="Q5089" t="str">
            <v/>
          </cell>
        </row>
        <row r="5090">
          <cell r="J5090" t="str">
            <v/>
          </cell>
          <cell r="O5090" t="str">
            <v/>
          </cell>
          <cell r="P5090" t="str">
            <v/>
          </cell>
          <cell r="Q5090" t="str">
            <v/>
          </cell>
        </row>
        <row r="5091">
          <cell r="J5091" t="str">
            <v/>
          </cell>
          <cell r="O5091" t="str">
            <v/>
          </cell>
          <cell r="P5091" t="str">
            <v/>
          </cell>
          <cell r="Q5091" t="str">
            <v/>
          </cell>
        </row>
        <row r="5092">
          <cell r="J5092" t="str">
            <v/>
          </cell>
          <cell r="O5092" t="str">
            <v/>
          </cell>
          <cell r="P5092" t="str">
            <v/>
          </cell>
          <cell r="Q5092" t="str">
            <v/>
          </cell>
        </row>
        <row r="5093">
          <cell r="J5093" t="str">
            <v/>
          </cell>
          <cell r="O5093" t="str">
            <v/>
          </cell>
          <cell r="P5093" t="str">
            <v/>
          </cell>
          <cell r="Q5093" t="str">
            <v/>
          </cell>
        </row>
        <row r="5094">
          <cell r="J5094" t="str">
            <v/>
          </cell>
          <cell r="O5094" t="str">
            <v/>
          </cell>
          <cell r="P5094" t="str">
            <v/>
          </cell>
          <cell r="Q5094" t="str">
            <v/>
          </cell>
        </row>
        <row r="5095">
          <cell r="J5095" t="str">
            <v/>
          </cell>
          <cell r="O5095" t="str">
            <v/>
          </cell>
          <cell r="P5095" t="str">
            <v/>
          </cell>
          <cell r="Q5095" t="str">
            <v/>
          </cell>
        </row>
        <row r="5096">
          <cell r="J5096" t="str">
            <v/>
          </cell>
          <cell r="O5096" t="str">
            <v/>
          </cell>
          <cell r="P5096" t="str">
            <v/>
          </cell>
          <cell r="Q5096" t="str">
            <v/>
          </cell>
        </row>
        <row r="5097">
          <cell r="J5097" t="str">
            <v/>
          </cell>
          <cell r="O5097" t="str">
            <v/>
          </cell>
          <cell r="P5097" t="str">
            <v/>
          </cell>
          <cell r="Q5097" t="str">
            <v/>
          </cell>
        </row>
        <row r="5098">
          <cell r="J5098" t="str">
            <v/>
          </cell>
          <cell r="O5098" t="str">
            <v/>
          </cell>
          <cell r="P5098" t="str">
            <v/>
          </cell>
          <cell r="Q5098" t="str">
            <v/>
          </cell>
        </row>
        <row r="5099">
          <cell r="J5099" t="str">
            <v/>
          </cell>
          <cell r="O5099" t="str">
            <v/>
          </cell>
          <cell r="P5099" t="str">
            <v/>
          </cell>
          <cell r="Q5099" t="str">
            <v/>
          </cell>
        </row>
        <row r="5100">
          <cell r="J5100" t="str">
            <v/>
          </cell>
          <cell r="O5100" t="str">
            <v/>
          </cell>
          <cell r="P5100" t="str">
            <v/>
          </cell>
          <cell r="Q5100" t="str">
            <v/>
          </cell>
        </row>
        <row r="5101">
          <cell r="J5101" t="str">
            <v/>
          </cell>
          <cell r="O5101" t="str">
            <v/>
          </cell>
          <cell r="P5101" t="str">
            <v/>
          </cell>
          <cell r="Q5101" t="str">
            <v/>
          </cell>
        </row>
        <row r="5102">
          <cell r="J5102" t="str">
            <v/>
          </cell>
          <cell r="O5102" t="str">
            <v/>
          </cell>
          <cell r="P5102" t="str">
            <v/>
          </cell>
          <cell r="Q5102" t="str">
            <v/>
          </cell>
        </row>
        <row r="5103">
          <cell r="J5103" t="str">
            <v/>
          </cell>
          <cell r="O5103" t="str">
            <v/>
          </cell>
          <cell r="P5103" t="str">
            <v/>
          </cell>
          <cell r="Q5103" t="str">
            <v/>
          </cell>
        </row>
        <row r="5104">
          <cell r="J5104" t="str">
            <v/>
          </cell>
          <cell r="O5104" t="str">
            <v/>
          </cell>
          <cell r="P5104" t="str">
            <v/>
          </cell>
          <cell r="Q5104" t="str">
            <v/>
          </cell>
        </row>
        <row r="5105">
          <cell r="J5105" t="str">
            <v/>
          </cell>
          <cell r="O5105" t="str">
            <v/>
          </cell>
          <cell r="P5105" t="str">
            <v/>
          </cell>
          <cell r="Q5105" t="str">
            <v/>
          </cell>
        </row>
        <row r="5106">
          <cell r="J5106" t="str">
            <v/>
          </cell>
          <cell r="O5106" t="str">
            <v/>
          </cell>
          <cell r="P5106" t="str">
            <v/>
          </cell>
          <cell r="Q5106" t="str">
            <v/>
          </cell>
        </row>
        <row r="5107">
          <cell r="J5107" t="str">
            <v/>
          </cell>
          <cell r="O5107" t="str">
            <v/>
          </cell>
          <cell r="P5107" t="str">
            <v/>
          </cell>
          <cell r="Q5107" t="str">
            <v/>
          </cell>
        </row>
        <row r="5108">
          <cell r="J5108" t="str">
            <v/>
          </cell>
          <cell r="O5108" t="str">
            <v/>
          </cell>
          <cell r="P5108" t="str">
            <v/>
          </cell>
          <cell r="Q5108" t="str">
            <v/>
          </cell>
        </row>
        <row r="5109">
          <cell r="J5109" t="str">
            <v/>
          </cell>
          <cell r="O5109" t="str">
            <v/>
          </cell>
          <cell r="P5109" t="str">
            <v/>
          </cell>
          <cell r="Q5109" t="str">
            <v/>
          </cell>
        </row>
        <row r="5110">
          <cell r="J5110" t="str">
            <v/>
          </cell>
          <cell r="O5110" t="str">
            <v/>
          </cell>
          <cell r="P5110" t="str">
            <v/>
          </cell>
          <cell r="Q5110" t="str">
            <v/>
          </cell>
        </row>
        <row r="5111">
          <cell r="J5111" t="str">
            <v/>
          </cell>
          <cell r="O5111" t="str">
            <v/>
          </cell>
          <cell r="P5111" t="str">
            <v/>
          </cell>
          <cell r="Q5111" t="str">
            <v/>
          </cell>
        </row>
        <row r="5112">
          <cell r="J5112" t="str">
            <v/>
          </cell>
          <cell r="O5112" t="str">
            <v/>
          </cell>
          <cell r="P5112" t="str">
            <v/>
          </cell>
          <cell r="Q5112" t="str">
            <v/>
          </cell>
        </row>
        <row r="5113">
          <cell r="J5113" t="str">
            <v/>
          </cell>
          <cell r="O5113" t="str">
            <v/>
          </cell>
          <cell r="P5113" t="str">
            <v/>
          </cell>
          <cell r="Q5113" t="str">
            <v/>
          </cell>
        </row>
        <row r="5114">
          <cell r="J5114" t="str">
            <v/>
          </cell>
          <cell r="O5114" t="str">
            <v/>
          </cell>
          <cell r="P5114" t="str">
            <v/>
          </cell>
          <cell r="Q5114" t="str">
            <v/>
          </cell>
        </row>
        <row r="5115">
          <cell r="J5115" t="str">
            <v/>
          </cell>
          <cell r="O5115" t="str">
            <v/>
          </cell>
          <cell r="P5115" t="str">
            <v/>
          </cell>
          <cell r="Q5115" t="str">
            <v/>
          </cell>
        </row>
        <row r="5116">
          <cell r="J5116" t="str">
            <v/>
          </cell>
          <cell r="O5116" t="str">
            <v/>
          </cell>
          <cell r="P5116" t="str">
            <v/>
          </cell>
          <cell r="Q5116" t="str">
            <v/>
          </cell>
        </row>
        <row r="5117">
          <cell r="J5117" t="str">
            <v/>
          </cell>
          <cell r="O5117" t="str">
            <v/>
          </cell>
          <cell r="P5117" t="str">
            <v/>
          </cell>
          <cell r="Q5117" t="str">
            <v/>
          </cell>
        </row>
        <row r="5118">
          <cell r="J5118" t="str">
            <v/>
          </cell>
          <cell r="O5118" t="str">
            <v/>
          </cell>
          <cell r="P5118" t="str">
            <v/>
          </cell>
          <cell r="Q5118" t="str">
            <v/>
          </cell>
        </row>
        <row r="5119">
          <cell r="J5119" t="str">
            <v/>
          </cell>
          <cell r="O5119" t="str">
            <v/>
          </cell>
          <cell r="P5119" t="str">
            <v/>
          </cell>
          <cell r="Q5119" t="str">
            <v/>
          </cell>
        </row>
        <row r="5120">
          <cell r="J5120" t="str">
            <v/>
          </cell>
          <cell r="O5120" t="str">
            <v/>
          </cell>
          <cell r="P5120" t="str">
            <v/>
          </cell>
          <cell r="Q5120" t="str">
            <v/>
          </cell>
        </row>
        <row r="5121">
          <cell r="J5121" t="str">
            <v/>
          </cell>
          <cell r="O5121" t="str">
            <v/>
          </cell>
          <cell r="P5121" t="str">
            <v/>
          </cell>
          <cell r="Q5121" t="str">
            <v/>
          </cell>
        </row>
        <row r="5122">
          <cell r="J5122" t="str">
            <v/>
          </cell>
          <cell r="O5122" t="str">
            <v/>
          </cell>
          <cell r="P5122" t="str">
            <v/>
          </cell>
          <cell r="Q5122" t="str">
            <v/>
          </cell>
        </row>
        <row r="5123">
          <cell r="J5123" t="str">
            <v/>
          </cell>
          <cell r="O5123" t="str">
            <v/>
          </cell>
          <cell r="P5123" t="str">
            <v/>
          </cell>
          <cell r="Q5123" t="str">
            <v/>
          </cell>
        </row>
        <row r="5124">
          <cell r="J5124" t="str">
            <v/>
          </cell>
          <cell r="O5124" t="str">
            <v/>
          </cell>
          <cell r="P5124" t="str">
            <v/>
          </cell>
          <cell r="Q5124" t="str">
            <v/>
          </cell>
        </row>
        <row r="5125">
          <cell r="J5125" t="str">
            <v/>
          </cell>
          <cell r="O5125" t="str">
            <v/>
          </cell>
          <cell r="P5125" t="str">
            <v/>
          </cell>
          <cell r="Q5125" t="str">
            <v/>
          </cell>
        </row>
        <row r="5126">
          <cell r="J5126" t="str">
            <v/>
          </cell>
          <cell r="O5126" t="str">
            <v/>
          </cell>
          <cell r="P5126" t="str">
            <v/>
          </cell>
          <cell r="Q5126" t="str">
            <v/>
          </cell>
        </row>
        <row r="5127">
          <cell r="J5127" t="str">
            <v/>
          </cell>
          <cell r="O5127" t="str">
            <v/>
          </cell>
          <cell r="P5127" t="str">
            <v/>
          </cell>
          <cell r="Q5127" t="str">
            <v/>
          </cell>
        </row>
        <row r="5128">
          <cell r="J5128" t="str">
            <v/>
          </cell>
          <cell r="O5128" t="str">
            <v/>
          </cell>
          <cell r="P5128" t="str">
            <v/>
          </cell>
          <cell r="Q5128" t="str">
            <v/>
          </cell>
        </row>
        <row r="5129">
          <cell r="J5129" t="str">
            <v/>
          </cell>
          <cell r="O5129" t="str">
            <v/>
          </cell>
          <cell r="P5129" t="str">
            <v/>
          </cell>
          <cell r="Q5129" t="str">
            <v/>
          </cell>
        </row>
        <row r="5130">
          <cell r="J5130" t="str">
            <v/>
          </cell>
          <cell r="O5130" t="str">
            <v/>
          </cell>
          <cell r="P5130" t="str">
            <v/>
          </cell>
          <cell r="Q5130" t="str">
            <v/>
          </cell>
        </row>
        <row r="5131">
          <cell r="J5131" t="str">
            <v/>
          </cell>
          <cell r="O5131" t="str">
            <v/>
          </cell>
          <cell r="P5131" t="str">
            <v/>
          </cell>
          <cell r="Q5131" t="str">
            <v/>
          </cell>
        </row>
        <row r="5132">
          <cell r="J5132" t="str">
            <v/>
          </cell>
          <cell r="O5132" t="str">
            <v/>
          </cell>
          <cell r="P5132" t="str">
            <v/>
          </cell>
          <cell r="Q5132" t="str">
            <v/>
          </cell>
        </row>
        <row r="5133">
          <cell r="J5133" t="str">
            <v/>
          </cell>
          <cell r="O5133" t="str">
            <v/>
          </cell>
          <cell r="P5133" t="str">
            <v/>
          </cell>
          <cell r="Q5133" t="str">
            <v/>
          </cell>
        </row>
        <row r="5134">
          <cell r="J5134" t="str">
            <v/>
          </cell>
          <cell r="O5134" t="str">
            <v/>
          </cell>
          <cell r="P5134" t="str">
            <v/>
          </cell>
          <cell r="Q5134" t="str">
            <v/>
          </cell>
        </row>
        <row r="5135">
          <cell r="J5135" t="str">
            <v/>
          </cell>
          <cell r="O5135" t="str">
            <v/>
          </cell>
          <cell r="P5135" t="str">
            <v/>
          </cell>
          <cell r="Q5135" t="str">
            <v/>
          </cell>
        </row>
        <row r="5136">
          <cell r="J5136" t="str">
            <v/>
          </cell>
          <cell r="O5136" t="str">
            <v/>
          </cell>
          <cell r="P5136" t="str">
            <v/>
          </cell>
          <cell r="Q5136" t="str">
            <v/>
          </cell>
        </row>
        <row r="5137">
          <cell r="J5137" t="str">
            <v/>
          </cell>
          <cell r="O5137" t="str">
            <v/>
          </cell>
          <cell r="P5137" t="str">
            <v/>
          </cell>
          <cell r="Q5137" t="str">
            <v/>
          </cell>
        </row>
        <row r="5138">
          <cell r="J5138" t="str">
            <v/>
          </cell>
          <cell r="O5138" t="str">
            <v/>
          </cell>
          <cell r="P5138" t="str">
            <v/>
          </cell>
          <cell r="Q5138" t="str">
            <v/>
          </cell>
        </row>
        <row r="5139">
          <cell r="J5139" t="str">
            <v/>
          </cell>
          <cell r="O5139" t="str">
            <v/>
          </cell>
          <cell r="P5139" t="str">
            <v/>
          </cell>
          <cell r="Q5139" t="str">
            <v/>
          </cell>
        </row>
        <row r="5140">
          <cell r="J5140" t="str">
            <v/>
          </cell>
          <cell r="O5140" t="str">
            <v/>
          </cell>
          <cell r="P5140" t="str">
            <v/>
          </cell>
          <cell r="Q5140" t="str">
            <v/>
          </cell>
        </row>
        <row r="5141">
          <cell r="J5141" t="str">
            <v/>
          </cell>
          <cell r="O5141" t="str">
            <v/>
          </cell>
          <cell r="P5141" t="str">
            <v/>
          </cell>
          <cell r="Q5141" t="str">
            <v/>
          </cell>
        </row>
        <row r="5142">
          <cell r="J5142" t="str">
            <v/>
          </cell>
          <cell r="O5142" t="str">
            <v/>
          </cell>
          <cell r="P5142" t="str">
            <v/>
          </cell>
          <cell r="Q5142" t="str">
            <v/>
          </cell>
        </row>
        <row r="5143">
          <cell r="J5143" t="str">
            <v/>
          </cell>
          <cell r="O5143" t="str">
            <v/>
          </cell>
          <cell r="P5143" t="str">
            <v/>
          </cell>
          <cell r="Q5143" t="str">
            <v/>
          </cell>
        </row>
        <row r="5144">
          <cell r="J5144" t="str">
            <v/>
          </cell>
          <cell r="O5144" t="str">
            <v/>
          </cell>
          <cell r="P5144" t="str">
            <v/>
          </cell>
          <cell r="Q5144" t="str">
            <v/>
          </cell>
        </row>
        <row r="5145">
          <cell r="J5145" t="str">
            <v/>
          </cell>
          <cell r="O5145" t="str">
            <v/>
          </cell>
          <cell r="P5145" t="str">
            <v/>
          </cell>
          <cell r="Q5145" t="str">
            <v/>
          </cell>
        </row>
        <row r="5146">
          <cell r="J5146" t="str">
            <v/>
          </cell>
          <cell r="O5146" t="str">
            <v/>
          </cell>
          <cell r="P5146" t="str">
            <v/>
          </cell>
          <cell r="Q5146" t="str">
            <v/>
          </cell>
        </row>
        <row r="5147">
          <cell r="J5147" t="str">
            <v/>
          </cell>
          <cell r="O5147" t="str">
            <v/>
          </cell>
          <cell r="P5147" t="str">
            <v/>
          </cell>
          <cell r="Q5147" t="str">
            <v/>
          </cell>
        </row>
        <row r="5148">
          <cell r="J5148" t="str">
            <v/>
          </cell>
          <cell r="O5148" t="str">
            <v/>
          </cell>
          <cell r="P5148" t="str">
            <v/>
          </cell>
          <cell r="Q5148" t="str">
            <v/>
          </cell>
        </row>
        <row r="5149">
          <cell r="J5149" t="str">
            <v/>
          </cell>
          <cell r="O5149" t="str">
            <v/>
          </cell>
          <cell r="P5149" t="str">
            <v/>
          </cell>
          <cell r="Q5149" t="str">
            <v/>
          </cell>
        </row>
        <row r="5150">
          <cell r="J5150" t="str">
            <v/>
          </cell>
          <cell r="O5150" t="str">
            <v/>
          </cell>
          <cell r="P5150" t="str">
            <v/>
          </cell>
          <cell r="Q5150" t="str">
            <v/>
          </cell>
        </row>
        <row r="5151">
          <cell r="J5151" t="str">
            <v/>
          </cell>
          <cell r="O5151" t="str">
            <v/>
          </cell>
          <cell r="P5151" t="str">
            <v/>
          </cell>
          <cell r="Q5151" t="str">
            <v/>
          </cell>
        </row>
        <row r="5152">
          <cell r="J5152" t="str">
            <v/>
          </cell>
          <cell r="O5152" t="str">
            <v/>
          </cell>
          <cell r="P5152" t="str">
            <v/>
          </cell>
          <cell r="Q5152" t="str">
            <v/>
          </cell>
        </row>
        <row r="5153">
          <cell r="J5153" t="str">
            <v/>
          </cell>
          <cell r="O5153" t="str">
            <v/>
          </cell>
          <cell r="P5153" t="str">
            <v/>
          </cell>
          <cell r="Q5153" t="str">
            <v/>
          </cell>
        </row>
        <row r="5154">
          <cell r="J5154" t="str">
            <v/>
          </cell>
          <cell r="O5154" t="str">
            <v/>
          </cell>
          <cell r="P5154" t="str">
            <v/>
          </cell>
          <cell r="Q5154" t="str">
            <v/>
          </cell>
        </row>
        <row r="5155">
          <cell r="J5155" t="str">
            <v/>
          </cell>
          <cell r="O5155" t="str">
            <v/>
          </cell>
          <cell r="P5155" t="str">
            <v/>
          </cell>
          <cell r="Q5155" t="str">
            <v/>
          </cell>
        </row>
        <row r="5156">
          <cell r="J5156" t="str">
            <v/>
          </cell>
          <cell r="O5156" t="str">
            <v/>
          </cell>
          <cell r="P5156" t="str">
            <v/>
          </cell>
          <cell r="Q5156" t="str">
            <v/>
          </cell>
        </row>
        <row r="5157">
          <cell r="J5157" t="str">
            <v/>
          </cell>
          <cell r="O5157" t="str">
            <v/>
          </cell>
          <cell r="P5157" t="str">
            <v/>
          </cell>
          <cell r="Q5157" t="str">
            <v/>
          </cell>
        </row>
        <row r="5158">
          <cell r="J5158" t="str">
            <v/>
          </cell>
          <cell r="O5158" t="str">
            <v/>
          </cell>
          <cell r="P5158" t="str">
            <v/>
          </cell>
          <cell r="Q5158" t="str">
            <v/>
          </cell>
        </row>
        <row r="5159">
          <cell r="J5159" t="str">
            <v/>
          </cell>
          <cell r="O5159" t="str">
            <v/>
          </cell>
          <cell r="P5159" t="str">
            <v/>
          </cell>
          <cell r="Q5159" t="str">
            <v/>
          </cell>
        </row>
        <row r="5160">
          <cell r="J5160" t="str">
            <v/>
          </cell>
          <cell r="O5160" t="str">
            <v/>
          </cell>
          <cell r="P5160" t="str">
            <v/>
          </cell>
          <cell r="Q5160" t="str">
            <v/>
          </cell>
        </row>
        <row r="5161">
          <cell r="J5161" t="str">
            <v/>
          </cell>
          <cell r="O5161" t="str">
            <v/>
          </cell>
          <cell r="P5161" t="str">
            <v/>
          </cell>
          <cell r="Q5161" t="str">
            <v/>
          </cell>
        </row>
        <row r="5162">
          <cell r="J5162" t="str">
            <v/>
          </cell>
          <cell r="O5162" t="str">
            <v/>
          </cell>
          <cell r="P5162" t="str">
            <v/>
          </cell>
          <cell r="Q5162" t="str">
            <v/>
          </cell>
        </row>
        <row r="5163">
          <cell r="J5163" t="str">
            <v/>
          </cell>
          <cell r="O5163" t="str">
            <v/>
          </cell>
          <cell r="P5163" t="str">
            <v/>
          </cell>
          <cell r="Q5163" t="str">
            <v/>
          </cell>
        </row>
        <row r="5164">
          <cell r="J5164" t="str">
            <v/>
          </cell>
          <cell r="O5164" t="str">
            <v/>
          </cell>
          <cell r="P5164" t="str">
            <v/>
          </cell>
          <cell r="Q5164" t="str">
            <v/>
          </cell>
        </row>
        <row r="5165">
          <cell r="J5165" t="str">
            <v/>
          </cell>
          <cell r="O5165" t="str">
            <v/>
          </cell>
          <cell r="P5165" t="str">
            <v/>
          </cell>
          <cell r="Q5165" t="str">
            <v/>
          </cell>
        </row>
        <row r="5166">
          <cell r="J5166" t="str">
            <v/>
          </cell>
          <cell r="O5166" t="str">
            <v/>
          </cell>
          <cell r="P5166" t="str">
            <v/>
          </cell>
          <cell r="Q5166" t="str">
            <v/>
          </cell>
        </row>
        <row r="5167">
          <cell r="J5167" t="str">
            <v/>
          </cell>
          <cell r="O5167" t="str">
            <v/>
          </cell>
          <cell r="P5167" t="str">
            <v/>
          </cell>
          <cell r="Q5167" t="str">
            <v/>
          </cell>
        </row>
        <row r="5168">
          <cell r="J5168" t="str">
            <v/>
          </cell>
          <cell r="O5168" t="str">
            <v/>
          </cell>
          <cell r="P5168" t="str">
            <v/>
          </cell>
          <cell r="Q5168" t="str">
            <v/>
          </cell>
        </row>
        <row r="5169">
          <cell r="J5169" t="str">
            <v/>
          </cell>
          <cell r="O5169" t="str">
            <v/>
          </cell>
          <cell r="P5169" t="str">
            <v/>
          </cell>
          <cell r="Q5169" t="str">
            <v/>
          </cell>
        </row>
        <row r="5170">
          <cell r="J5170" t="str">
            <v/>
          </cell>
          <cell r="O5170" t="str">
            <v/>
          </cell>
          <cell r="P5170" t="str">
            <v/>
          </cell>
          <cell r="Q5170" t="str">
            <v/>
          </cell>
        </row>
        <row r="5171">
          <cell r="J5171" t="str">
            <v/>
          </cell>
          <cell r="O5171" t="str">
            <v/>
          </cell>
          <cell r="P5171" t="str">
            <v/>
          </cell>
          <cell r="Q5171" t="str">
            <v/>
          </cell>
        </row>
        <row r="5172">
          <cell r="J5172" t="str">
            <v/>
          </cell>
          <cell r="O5172" t="str">
            <v/>
          </cell>
          <cell r="P5172" t="str">
            <v/>
          </cell>
          <cell r="Q5172" t="str">
            <v/>
          </cell>
        </row>
        <row r="5173">
          <cell r="J5173" t="str">
            <v/>
          </cell>
          <cell r="O5173" t="str">
            <v/>
          </cell>
          <cell r="P5173" t="str">
            <v/>
          </cell>
          <cell r="Q5173" t="str">
            <v/>
          </cell>
        </row>
        <row r="5174">
          <cell r="J5174" t="str">
            <v/>
          </cell>
          <cell r="O5174" t="str">
            <v/>
          </cell>
          <cell r="P5174" t="str">
            <v/>
          </cell>
          <cell r="Q5174" t="str">
            <v/>
          </cell>
        </row>
        <row r="5175">
          <cell r="J5175" t="str">
            <v/>
          </cell>
          <cell r="O5175" t="str">
            <v/>
          </cell>
          <cell r="P5175" t="str">
            <v/>
          </cell>
          <cell r="Q5175" t="str">
            <v/>
          </cell>
        </row>
        <row r="5176">
          <cell r="J5176" t="str">
            <v/>
          </cell>
          <cell r="O5176" t="str">
            <v/>
          </cell>
          <cell r="P5176" t="str">
            <v/>
          </cell>
          <cell r="Q5176" t="str">
            <v/>
          </cell>
        </row>
        <row r="5177">
          <cell r="J5177" t="str">
            <v/>
          </cell>
          <cell r="O5177" t="str">
            <v/>
          </cell>
          <cell r="P5177" t="str">
            <v/>
          </cell>
          <cell r="Q5177" t="str">
            <v/>
          </cell>
        </row>
        <row r="5178">
          <cell r="J5178" t="str">
            <v/>
          </cell>
          <cell r="O5178" t="str">
            <v/>
          </cell>
          <cell r="P5178" t="str">
            <v/>
          </cell>
          <cell r="Q5178" t="str">
            <v/>
          </cell>
        </row>
        <row r="5179">
          <cell r="J5179" t="str">
            <v/>
          </cell>
          <cell r="O5179" t="str">
            <v/>
          </cell>
          <cell r="P5179" t="str">
            <v/>
          </cell>
          <cell r="Q5179" t="str">
            <v/>
          </cell>
        </row>
        <row r="5180">
          <cell r="J5180" t="str">
            <v/>
          </cell>
          <cell r="O5180" t="str">
            <v/>
          </cell>
          <cell r="P5180" t="str">
            <v/>
          </cell>
          <cell r="Q5180" t="str">
            <v/>
          </cell>
        </row>
        <row r="5181">
          <cell r="J5181" t="str">
            <v/>
          </cell>
          <cell r="O5181" t="str">
            <v/>
          </cell>
          <cell r="P5181" t="str">
            <v/>
          </cell>
          <cell r="Q5181" t="str">
            <v/>
          </cell>
        </row>
        <row r="5182">
          <cell r="J5182" t="str">
            <v/>
          </cell>
          <cell r="O5182" t="str">
            <v/>
          </cell>
          <cell r="P5182" t="str">
            <v/>
          </cell>
          <cell r="Q5182" t="str">
            <v/>
          </cell>
        </row>
        <row r="5183">
          <cell r="J5183" t="str">
            <v/>
          </cell>
          <cell r="O5183" t="str">
            <v/>
          </cell>
          <cell r="P5183" t="str">
            <v/>
          </cell>
          <cell r="Q5183" t="str">
            <v/>
          </cell>
        </row>
        <row r="5184">
          <cell r="J5184" t="str">
            <v/>
          </cell>
          <cell r="O5184" t="str">
            <v/>
          </cell>
          <cell r="P5184" t="str">
            <v/>
          </cell>
          <cell r="Q5184" t="str">
            <v/>
          </cell>
        </row>
        <row r="5185">
          <cell r="J5185" t="str">
            <v/>
          </cell>
          <cell r="O5185" t="str">
            <v/>
          </cell>
          <cell r="P5185" t="str">
            <v/>
          </cell>
          <cell r="Q5185" t="str">
            <v/>
          </cell>
        </row>
        <row r="5186">
          <cell r="J5186" t="str">
            <v/>
          </cell>
          <cell r="O5186" t="str">
            <v/>
          </cell>
          <cell r="P5186" t="str">
            <v/>
          </cell>
          <cell r="Q5186" t="str">
            <v/>
          </cell>
        </row>
        <row r="5187">
          <cell r="J5187" t="str">
            <v/>
          </cell>
          <cell r="O5187" t="str">
            <v/>
          </cell>
          <cell r="P5187" t="str">
            <v/>
          </cell>
          <cell r="Q5187" t="str">
            <v/>
          </cell>
        </row>
        <row r="5188">
          <cell r="J5188" t="str">
            <v/>
          </cell>
          <cell r="O5188" t="str">
            <v/>
          </cell>
          <cell r="P5188" t="str">
            <v/>
          </cell>
          <cell r="Q5188" t="str">
            <v/>
          </cell>
        </row>
        <row r="5189">
          <cell r="J5189" t="str">
            <v/>
          </cell>
          <cell r="O5189" t="str">
            <v/>
          </cell>
          <cell r="P5189" t="str">
            <v/>
          </cell>
          <cell r="Q5189" t="str">
            <v/>
          </cell>
        </row>
        <row r="5190">
          <cell r="J5190" t="str">
            <v/>
          </cell>
          <cell r="O5190" t="str">
            <v/>
          </cell>
          <cell r="P5190" t="str">
            <v/>
          </cell>
          <cell r="Q5190" t="str">
            <v/>
          </cell>
        </row>
        <row r="5191">
          <cell r="J5191" t="str">
            <v/>
          </cell>
          <cell r="O5191" t="str">
            <v/>
          </cell>
          <cell r="P5191" t="str">
            <v/>
          </cell>
          <cell r="Q5191" t="str">
            <v/>
          </cell>
        </row>
        <row r="5192">
          <cell r="J5192" t="str">
            <v/>
          </cell>
          <cell r="O5192" t="str">
            <v/>
          </cell>
          <cell r="P5192" t="str">
            <v/>
          </cell>
          <cell r="Q5192" t="str">
            <v/>
          </cell>
        </row>
        <row r="5193">
          <cell r="J5193" t="str">
            <v/>
          </cell>
          <cell r="O5193" t="str">
            <v/>
          </cell>
          <cell r="P5193" t="str">
            <v/>
          </cell>
          <cell r="Q5193" t="str">
            <v/>
          </cell>
        </row>
        <row r="5194">
          <cell r="J5194" t="str">
            <v/>
          </cell>
          <cell r="O5194" t="str">
            <v/>
          </cell>
          <cell r="P5194" t="str">
            <v/>
          </cell>
          <cell r="Q5194" t="str">
            <v/>
          </cell>
        </row>
        <row r="5195">
          <cell r="J5195" t="str">
            <v/>
          </cell>
          <cell r="O5195" t="str">
            <v/>
          </cell>
          <cell r="P5195" t="str">
            <v/>
          </cell>
          <cell r="Q5195" t="str">
            <v/>
          </cell>
        </row>
        <row r="5196">
          <cell r="J5196" t="str">
            <v/>
          </cell>
          <cell r="O5196" t="str">
            <v/>
          </cell>
          <cell r="P5196" t="str">
            <v/>
          </cell>
          <cell r="Q5196" t="str">
            <v/>
          </cell>
        </row>
        <row r="5197">
          <cell r="J5197" t="str">
            <v/>
          </cell>
          <cell r="O5197" t="str">
            <v/>
          </cell>
          <cell r="P5197" t="str">
            <v/>
          </cell>
          <cell r="Q5197" t="str">
            <v/>
          </cell>
        </row>
        <row r="5198">
          <cell r="J5198" t="str">
            <v/>
          </cell>
          <cell r="O5198" t="str">
            <v/>
          </cell>
          <cell r="P5198" t="str">
            <v/>
          </cell>
          <cell r="Q5198" t="str">
            <v/>
          </cell>
        </row>
        <row r="5199">
          <cell r="J5199" t="str">
            <v/>
          </cell>
          <cell r="O5199" t="str">
            <v/>
          </cell>
          <cell r="P5199" t="str">
            <v/>
          </cell>
          <cell r="Q5199" t="str">
            <v/>
          </cell>
        </row>
        <row r="5200">
          <cell r="J5200" t="str">
            <v/>
          </cell>
          <cell r="O5200" t="str">
            <v/>
          </cell>
          <cell r="P5200" t="str">
            <v/>
          </cell>
          <cell r="Q5200" t="str">
            <v/>
          </cell>
        </row>
        <row r="5201">
          <cell r="J5201" t="str">
            <v/>
          </cell>
          <cell r="O5201" t="str">
            <v/>
          </cell>
          <cell r="P5201" t="str">
            <v/>
          </cell>
          <cell r="Q5201" t="str">
            <v/>
          </cell>
        </row>
        <row r="5202">
          <cell r="J5202" t="str">
            <v/>
          </cell>
          <cell r="O5202" t="str">
            <v/>
          </cell>
          <cell r="P5202" t="str">
            <v/>
          </cell>
          <cell r="Q5202" t="str">
            <v/>
          </cell>
        </row>
        <row r="5203">
          <cell r="J5203" t="str">
            <v/>
          </cell>
          <cell r="O5203" t="str">
            <v/>
          </cell>
          <cell r="P5203" t="str">
            <v/>
          </cell>
          <cell r="Q5203" t="str">
            <v/>
          </cell>
        </row>
        <row r="5204">
          <cell r="J5204" t="str">
            <v/>
          </cell>
          <cell r="O5204" t="str">
            <v/>
          </cell>
          <cell r="P5204" t="str">
            <v/>
          </cell>
          <cell r="Q5204" t="str">
            <v/>
          </cell>
        </row>
        <row r="5205">
          <cell r="J5205" t="str">
            <v/>
          </cell>
          <cell r="O5205" t="str">
            <v/>
          </cell>
          <cell r="P5205" t="str">
            <v/>
          </cell>
          <cell r="Q5205" t="str">
            <v/>
          </cell>
        </row>
        <row r="5206">
          <cell r="J5206" t="str">
            <v/>
          </cell>
          <cell r="O5206" t="str">
            <v/>
          </cell>
          <cell r="P5206" t="str">
            <v/>
          </cell>
          <cell r="Q5206" t="str">
            <v/>
          </cell>
        </row>
        <row r="5207">
          <cell r="J5207" t="str">
            <v/>
          </cell>
          <cell r="O5207" t="str">
            <v/>
          </cell>
          <cell r="P5207" t="str">
            <v/>
          </cell>
          <cell r="Q5207" t="str">
            <v/>
          </cell>
        </row>
        <row r="5208">
          <cell r="J5208" t="str">
            <v/>
          </cell>
          <cell r="O5208" t="str">
            <v/>
          </cell>
          <cell r="P5208" t="str">
            <v/>
          </cell>
          <cell r="Q5208" t="str">
            <v/>
          </cell>
        </row>
        <row r="5209">
          <cell r="J5209" t="str">
            <v/>
          </cell>
          <cell r="O5209" t="str">
            <v/>
          </cell>
          <cell r="P5209" t="str">
            <v/>
          </cell>
          <cell r="Q5209" t="str">
            <v/>
          </cell>
        </row>
        <row r="5210">
          <cell r="J5210" t="str">
            <v/>
          </cell>
          <cell r="O5210" t="str">
            <v/>
          </cell>
          <cell r="P5210" t="str">
            <v/>
          </cell>
          <cell r="Q5210" t="str">
            <v/>
          </cell>
        </row>
        <row r="5211">
          <cell r="J5211" t="str">
            <v/>
          </cell>
          <cell r="O5211" t="str">
            <v/>
          </cell>
          <cell r="P5211" t="str">
            <v/>
          </cell>
          <cell r="Q5211" t="str">
            <v/>
          </cell>
        </row>
        <row r="5212">
          <cell r="J5212" t="str">
            <v/>
          </cell>
          <cell r="O5212" t="str">
            <v/>
          </cell>
          <cell r="P5212" t="str">
            <v/>
          </cell>
          <cell r="Q5212" t="str">
            <v/>
          </cell>
        </row>
        <row r="5213">
          <cell r="J5213" t="str">
            <v/>
          </cell>
          <cell r="O5213" t="str">
            <v/>
          </cell>
          <cell r="P5213" t="str">
            <v/>
          </cell>
          <cell r="Q5213" t="str">
            <v/>
          </cell>
        </row>
        <row r="5214">
          <cell r="J5214" t="str">
            <v/>
          </cell>
          <cell r="O5214" t="str">
            <v/>
          </cell>
          <cell r="P5214" t="str">
            <v/>
          </cell>
          <cell r="Q5214" t="str">
            <v/>
          </cell>
        </row>
        <row r="5215">
          <cell r="J5215" t="str">
            <v/>
          </cell>
          <cell r="O5215" t="str">
            <v/>
          </cell>
          <cell r="P5215" t="str">
            <v/>
          </cell>
          <cell r="Q5215" t="str">
            <v/>
          </cell>
        </row>
        <row r="5216">
          <cell r="J5216" t="str">
            <v/>
          </cell>
          <cell r="O5216" t="str">
            <v/>
          </cell>
          <cell r="P5216" t="str">
            <v/>
          </cell>
          <cell r="Q5216" t="str">
            <v/>
          </cell>
        </row>
        <row r="5217">
          <cell r="J5217" t="str">
            <v/>
          </cell>
          <cell r="O5217" t="str">
            <v/>
          </cell>
          <cell r="P5217" t="str">
            <v/>
          </cell>
          <cell r="Q5217" t="str">
            <v/>
          </cell>
        </row>
        <row r="5218">
          <cell r="J5218" t="str">
            <v/>
          </cell>
          <cell r="O5218" t="str">
            <v/>
          </cell>
          <cell r="P5218" t="str">
            <v/>
          </cell>
          <cell r="Q5218" t="str">
            <v/>
          </cell>
        </row>
        <row r="5219">
          <cell r="J5219" t="str">
            <v/>
          </cell>
          <cell r="O5219" t="str">
            <v/>
          </cell>
          <cell r="P5219" t="str">
            <v/>
          </cell>
          <cell r="Q5219" t="str">
            <v/>
          </cell>
        </row>
        <row r="5220">
          <cell r="J5220" t="str">
            <v/>
          </cell>
          <cell r="O5220" t="str">
            <v/>
          </cell>
          <cell r="P5220" t="str">
            <v/>
          </cell>
          <cell r="Q5220" t="str">
            <v/>
          </cell>
        </row>
        <row r="5221">
          <cell r="J5221" t="str">
            <v/>
          </cell>
          <cell r="O5221" t="str">
            <v/>
          </cell>
          <cell r="P5221" t="str">
            <v/>
          </cell>
          <cell r="Q5221" t="str">
            <v/>
          </cell>
        </row>
        <row r="5222">
          <cell r="J5222" t="str">
            <v/>
          </cell>
          <cell r="O5222" t="str">
            <v/>
          </cell>
          <cell r="P5222" t="str">
            <v/>
          </cell>
          <cell r="Q5222" t="str">
            <v/>
          </cell>
        </row>
        <row r="5223">
          <cell r="J5223" t="str">
            <v/>
          </cell>
          <cell r="O5223" t="str">
            <v/>
          </cell>
          <cell r="P5223" t="str">
            <v/>
          </cell>
          <cell r="Q5223" t="str">
            <v/>
          </cell>
        </row>
        <row r="5224">
          <cell r="J5224" t="str">
            <v/>
          </cell>
          <cell r="O5224" t="str">
            <v/>
          </cell>
          <cell r="P5224" t="str">
            <v/>
          </cell>
          <cell r="Q5224" t="str">
            <v/>
          </cell>
        </row>
        <row r="5225">
          <cell r="J5225" t="str">
            <v/>
          </cell>
          <cell r="O5225" t="str">
            <v/>
          </cell>
          <cell r="P5225" t="str">
            <v/>
          </cell>
          <cell r="Q5225" t="str">
            <v/>
          </cell>
        </row>
        <row r="5226">
          <cell r="J5226" t="str">
            <v/>
          </cell>
          <cell r="O5226" t="str">
            <v/>
          </cell>
          <cell r="P5226" t="str">
            <v/>
          </cell>
          <cell r="Q5226" t="str">
            <v/>
          </cell>
        </row>
        <row r="5227">
          <cell r="J5227" t="str">
            <v/>
          </cell>
          <cell r="O5227" t="str">
            <v/>
          </cell>
          <cell r="P5227" t="str">
            <v/>
          </cell>
          <cell r="Q5227" t="str">
            <v/>
          </cell>
        </row>
        <row r="5228">
          <cell r="J5228" t="str">
            <v/>
          </cell>
          <cell r="O5228" t="str">
            <v/>
          </cell>
          <cell r="P5228" t="str">
            <v/>
          </cell>
          <cell r="Q5228" t="str">
            <v/>
          </cell>
        </row>
        <row r="5229">
          <cell r="J5229" t="str">
            <v/>
          </cell>
          <cell r="O5229" t="str">
            <v/>
          </cell>
          <cell r="P5229" t="str">
            <v/>
          </cell>
          <cell r="Q5229" t="str">
            <v/>
          </cell>
        </row>
        <row r="5230">
          <cell r="J5230" t="str">
            <v/>
          </cell>
          <cell r="O5230" t="str">
            <v/>
          </cell>
          <cell r="P5230" t="str">
            <v/>
          </cell>
          <cell r="Q5230" t="str">
            <v/>
          </cell>
        </row>
        <row r="5231">
          <cell r="J5231" t="str">
            <v/>
          </cell>
          <cell r="O5231" t="str">
            <v/>
          </cell>
          <cell r="P5231" t="str">
            <v/>
          </cell>
          <cell r="Q5231" t="str">
            <v/>
          </cell>
        </row>
        <row r="5232">
          <cell r="J5232" t="str">
            <v/>
          </cell>
          <cell r="O5232" t="str">
            <v/>
          </cell>
          <cell r="P5232" t="str">
            <v/>
          </cell>
          <cell r="Q5232" t="str">
            <v/>
          </cell>
        </row>
        <row r="5233">
          <cell r="J5233" t="str">
            <v/>
          </cell>
          <cell r="O5233" t="str">
            <v/>
          </cell>
          <cell r="P5233" t="str">
            <v/>
          </cell>
          <cell r="Q5233" t="str">
            <v/>
          </cell>
        </row>
        <row r="5234">
          <cell r="J5234" t="str">
            <v/>
          </cell>
          <cell r="O5234" t="str">
            <v/>
          </cell>
          <cell r="P5234" t="str">
            <v/>
          </cell>
          <cell r="Q5234" t="str">
            <v/>
          </cell>
        </row>
        <row r="5235">
          <cell r="J5235" t="str">
            <v/>
          </cell>
          <cell r="O5235" t="str">
            <v/>
          </cell>
          <cell r="P5235" t="str">
            <v/>
          </cell>
          <cell r="Q5235" t="str">
            <v/>
          </cell>
        </row>
        <row r="5236">
          <cell r="J5236" t="str">
            <v/>
          </cell>
          <cell r="O5236" t="str">
            <v/>
          </cell>
          <cell r="P5236" t="str">
            <v/>
          </cell>
          <cell r="Q5236" t="str">
            <v/>
          </cell>
        </row>
        <row r="5237">
          <cell r="J5237" t="str">
            <v/>
          </cell>
          <cell r="O5237" t="str">
            <v/>
          </cell>
          <cell r="P5237" t="str">
            <v/>
          </cell>
          <cell r="Q5237" t="str">
            <v/>
          </cell>
        </row>
        <row r="5238">
          <cell r="J5238" t="str">
            <v/>
          </cell>
          <cell r="O5238" t="str">
            <v/>
          </cell>
          <cell r="P5238" t="str">
            <v/>
          </cell>
          <cell r="Q5238" t="str">
            <v/>
          </cell>
        </row>
        <row r="5239">
          <cell r="J5239" t="str">
            <v/>
          </cell>
          <cell r="O5239" t="str">
            <v/>
          </cell>
          <cell r="P5239" t="str">
            <v/>
          </cell>
          <cell r="Q5239" t="str">
            <v/>
          </cell>
        </row>
        <row r="5240">
          <cell r="J5240" t="str">
            <v/>
          </cell>
          <cell r="O5240" t="str">
            <v/>
          </cell>
          <cell r="P5240" t="str">
            <v/>
          </cell>
          <cell r="Q5240" t="str">
            <v/>
          </cell>
        </row>
        <row r="5241">
          <cell r="J5241" t="str">
            <v/>
          </cell>
          <cell r="O5241" t="str">
            <v/>
          </cell>
          <cell r="P5241" t="str">
            <v/>
          </cell>
          <cell r="Q5241" t="str">
            <v/>
          </cell>
        </row>
        <row r="5242">
          <cell r="J5242" t="str">
            <v/>
          </cell>
          <cell r="O5242" t="str">
            <v/>
          </cell>
          <cell r="P5242" t="str">
            <v/>
          </cell>
          <cell r="Q5242" t="str">
            <v/>
          </cell>
        </row>
        <row r="5243">
          <cell r="J5243" t="str">
            <v/>
          </cell>
          <cell r="O5243" t="str">
            <v/>
          </cell>
          <cell r="P5243" t="str">
            <v/>
          </cell>
          <cell r="Q5243" t="str">
            <v/>
          </cell>
        </row>
        <row r="5244">
          <cell r="J5244" t="str">
            <v/>
          </cell>
          <cell r="O5244" t="str">
            <v/>
          </cell>
          <cell r="P5244" t="str">
            <v/>
          </cell>
          <cell r="Q5244" t="str">
            <v/>
          </cell>
        </row>
        <row r="5245">
          <cell r="J5245" t="str">
            <v/>
          </cell>
          <cell r="O5245" t="str">
            <v/>
          </cell>
          <cell r="P5245" t="str">
            <v/>
          </cell>
          <cell r="Q5245" t="str">
            <v/>
          </cell>
        </row>
        <row r="5246">
          <cell r="J5246" t="str">
            <v/>
          </cell>
          <cell r="O5246" t="str">
            <v/>
          </cell>
          <cell r="P5246" t="str">
            <v/>
          </cell>
          <cell r="Q5246" t="str">
            <v/>
          </cell>
        </row>
        <row r="5247">
          <cell r="J5247" t="str">
            <v/>
          </cell>
          <cell r="O5247" t="str">
            <v/>
          </cell>
          <cell r="P5247" t="str">
            <v/>
          </cell>
          <cell r="Q5247" t="str">
            <v/>
          </cell>
        </row>
        <row r="5248">
          <cell r="J5248" t="str">
            <v/>
          </cell>
          <cell r="O5248" t="str">
            <v/>
          </cell>
          <cell r="P5248" t="str">
            <v/>
          </cell>
          <cell r="Q5248" t="str">
            <v/>
          </cell>
        </row>
        <row r="5249">
          <cell r="J5249" t="str">
            <v/>
          </cell>
          <cell r="O5249" t="str">
            <v/>
          </cell>
          <cell r="P5249" t="str">
            <v/>
          </cell>
          <cell r="Q5249" t="str">
            <v/>
          </cell>
        </row>
        <row r="5250">
          <cell r="J5250" t="str">
            <v/>
          </cell>
          <cell r="O5250" t="str">
            <v/>
          </cell>
          <cell r="P5250" t="str">
            <v/>
          </cell>
          <cell r="Q5250" t="str">
            <v/>
          </cell>
        </row>
        <row r="5251">
          <cell r="J5251" t="str">
            <v/>
          </cell>
          <cell r="O5251" t="str">
            <v/>
          </cell>
          <cell r="P5251" t="str">
            <v/>
          </cell>
          <cell r="Q5251" t="str">
            <v/>
          </cell>
        </row>
        <row r="5252">
          <cell r="J5252" t="str">
            <v/>
          </cell>
          <cell r="O5252" t="str">
            <v/>
          </cell>
          <cell r="P5252" t="str">
            <v/>
          </cell>
          <cell r="Q5252" t="str">
            <v/>
          </cell>
        </row>
        <row r="5253">
          <cell r="J5253" t="str">
            <v/>
          </cell>
          <cell r="O5253" t="str">
            <v/>
          </cell>
          <cell r="P5253" t="str">
            <v/>
          </cell>
          <cell r="Q5253" t="str">
            <v/>
          </cell>
        </row>
        <row r="5254">
          <cell r="J5254" t="str">
            <v/>
          </cell>
          <cell r="O5254" t="str">
            <v/>
          </cell>
          <cell r="P5254" t="str">
            <v/>
          </cell>
          <cell r="Q5254" t="str">
            <v/>
          </cell>
        </row>
        <row r="5255">
          <cell r="J5255" t="str">
            <v/>
          </cell>
          <cell r="O5255" t="str">
            <v/>
          </cell>
          <cell r="P5255" t="str">
            <v/>
          </cell>
          <cell r="Q5255" t="str">
            <v/>
          </cell>
        </row>
        <row r="5256">
          <cell r="J5256" t="str">
            <v/>
          </cell>
          <cell r="O5256" t="str">
            <v/>
          </cell>
          <cell r="P5256" t="str">
            <v/>
          </cell>
          <cell r="Q5256" t="str">
            <v/>
          </cell>
        </row>
        <row r="5257">
          <cell r="J5257" t="str">
            <v/>
          </cell>
          <cell r="O5257" t="str">
            <v/>
          </cell>
          <cell r="P5257" t="str">
            <v/>
          </cell>
          <cell r="Q5257" t="str">
            <v/>
          </cell>
        </row>
        <row r="5258">
          <cell r="J5258" t="str">
            <v/>
          </cell>
          <cell r="O5258" t="str">
            <v/>
          </cell>
          <cell r="P5258" t="str">
            <v/>
          </cell>
          <cell r="Q5258" t="str">
            <v/>
          </cell>
        </row>
        <row r="5259">
          <cell r="J5259" t="str">
            <v/>
          </cell>
          <cell r="O5259" t="str">
            <v/>
          </cell>
          <cell r="P5259" t="str">
            <v/>
          </cell>
          <cell r="Q5259" t="str">
            <v/>
          </cell>
        </row>
        <row r="5260">
          <cell r="J5260" t="str">
            <v/>
          </cell>
          <cell r="O5260" t="str">
            <v/>
          </cell>
          <cell r="P5260" t="str">
            <v/>
          </cell>
          <cell r="Q5260" t="str">
            <v/>
          </cell>
        </row>
        <row r="5261">
          <cell r="J5261" t="str">
            <v/>
          </cell>
          <cell r="O5261" t="str">
            <v/>
          </cell>
          <cell r="P5261" t="str">
            <v/>
          </cell>
          <cell r="Q5261" t="str">
            <v/>
          </cell>
        </row>
        <row r="5262">
          <cell r="J5262" t="str">
            <v/>
          </cell>
          <cell r="O5262" t="str">
            <v/>
          </cell>
          <cell r="P5262" t="str">
            <v/>
          </cell>
          <cell r="Q5262" t="str">
            <v/>
          </cell>
        </row>
        <row r="5263">
          <cell r="J5263" t="str">
            <v/>
          </cell>
          <cell r="O5263" t="str">
            <v/>
          </cell>
          <cell r="P5263" t="str">
            <v/>
          </cell>
          <cell r="Q5263" t="str">
            <v/>
          </cell>
        </row>
        <row r="5264">
          <cell r="J5264" t="str">
            <v/>
          </cell>
          <cell r="O5264" t="str">
            <v/>
          </cell>
          <cell r="P5264" t="str">
            <v/>
          </cell>
          <cell r="Q5264" t="str">
            <v/>
          </cell>
        </row>
        <row r="5265">
          <cell r="J5265" t="str">
            <v/>
          </cell>
          <cell r="O5265" t="str">
            <v/>
          </cell>
          <cell r="P5265" t="str">
            <v/>
          </cell>
          <cell r="Q5265" t="str">
            <v/>
          </cell>
        </row>
        <row r="5266">
          <cell r="J5266" t="str">
            <v/>
          </cell>
          <cell r="O5266" t="str">
            <v/>
          </cell>
          <cell r="P5266" t="str">
            <v/>
          </cell>
          <cell r="Q5266" t="str">
            <v/>
          </cell>
        </row>
        <row r="5267">
          <cell r="J5267" t="str">
            <v/>
          </cell>
          <cell r="O5267" t="str">
            <v/>
          </cell>
          <cell r="P5267" t="str">
            <v/>
          </cell>
          <cell r="Q5267" t="str">
            <v/>
          </cell>
        </row>
        <row r="5268">
          <cell r="J5268" t="str">
            <v/>
          </cell>
          <cell r="O5268" t="str">
            <v/>
          </cell>
          <cell r="P5268" t="str">
            <v/>
          </cell>
          <cell r="Q5268" t="str">
            <v/>
          </cell>
        </row>
        <row r="5269">
          <cell r="J5269" t="str">
            <v/>
          </cell>
          <cell r="O5269" t="str">
            <v/>
          </cell>
          <cell r="P5269" t="str">
            <v/>
          </cell>
          <cell r="Q5269" t="str">
            <v/>
          </cell>
        </row>
        <row r="5270">
          <cell r="J5270" t="str">
            <v/>
          </cell>
          <cell r="O5270" t="str">
            <v/>
          </cell>
          <cell r="P5270" t="str">
            <v/>
          </cell>
          <cell r="Q5270" t="str">
            <v/>
          </cell>
        </row>
        <row r="5271">
          <cell r="J5271" t="str">
            <v/>
          </cell>
          <cell r="O5271" t="str">
            <v/>
          </cell>
          <cell r="P5271" t="str">
            <v/>
          </cell>
          <cell r="Q5271" t="str">
            <v/>
          </cell>
        </row>
        <row r="5272">
          <cell r="J5272" t="str">
            <v/>
          </cell>
          <cell r="O5272" t="str">
            <v/>
          </cell>
          <cell r="P5272" t="str">
            <v/>
          </cell>
          <cell r="Q5272" t="str">
            <v/>
          </cell>
        </row>
        <row r="5273">
          <cell r="J5273" t="str">
            <v/>
          </cell>
          <cell r="O5273" t="str">
            <v/>
          </cell>
          <cell r="P5273" t="str">
            <v/>
          </cell>
          <cell r="Q5273" t="str">
            <v/>
          </cell>
        </row>
        <row r="5274">
          <cell r="J5274" t="str">
            <v/>
          </cell>
          <cell r="O5274" t="str">
            <v/>
          </cell>
          <cell r="P5274" t="str">
            <v/>
          </cell>
          <cell r="Q5274" t="str">
            <v/>
          </cell>
        </row>
        <row r="5275">
          <cell r="J5275" t="str">
            <v/>
          </cell>
          <cell r="O5275" t="str">
            <v/>
          </cell>
          <cell r="P5275" t="str">
            <v/>
          </cell>
          <cell r="Q5275" t="str">
            <v/>
          </cell>
        </row>
        <row r="5276">
          <cell r="J5276" t="str">
            <v/>
          </cell>
          <cell r="O5276" t="str">
            <v/>
          </cell>
          <cell r="P5276" t="str">
            <v/>
          </cell>
          <cell r="Q5276" t="str">
            <v/>
          </cell>
        </row>
        <row r="5277">
          <cell r="J5277" t="str">
            <v/>
          </cell>
          <cell r="O5277" t="str">
            <v/>
          </cell>
          <cell r="P5277" t="str">
            <v/>
          </cell>
          <cell r="Q5277" t="str">
            <v/>
          </cell>
        </row>
        <row r="5278">
          <cell r="J5278" t="str">
            <v/>
          </cell>
          <cell r="O5278" t="str">
            <v/>
          </cell>
          <cell r="P5278" t="str">
            <v/>
          </cell>
          <cell r="Q5278" t="str">
            <v/>
          </cell>
        </row>
        <row r="5279">
          <cell r="J5279" t="str">
            <v/>
          </cell>
          <cell r="O5279" t="str">
            <v/>
          </cell>
          <cell r="P5279" t="str">
            <v/>
          </cell>
          <cell r="Q5279" t="str">
            <v/>
          </cell>
        </row>
        <row r="5280">
          <cell r="J5280" t="str">
            <v/>
          </cell>
          <cell r="O5280" t="str">
            <v/>
          </cell>
          <cell r="P5280" t="str">
            <v/>
          </cell>
          <cell r="Q5280" t="str">
            <v/>
          </cell>
        </row>
        <row r="5281">
          <cell r="J5281" t="str">
            <v/>
          </cell>
          <cell r="O5281" t="str">
            <v/>
          </cell>
          <cell r="P5281" t="str">
            <v/>
          </cell>
          <cell r="Q5281" t="str">
            <v/>
          </cell>
        </row>
        <row r="5282">
          <cell r="J5282" t="str">
            <v/>
          </cell>
          <cell r="O5282" t="str">
            <v/>
          </cell>
          <cell r="P5282" t="str">
            <v/>
          </cell>
          <cell r="Q5282" t="str">
            <v/>
          </cell>
        </row>
        <row r="5283">
          <cell r="J5283" t="str">
            <v/>
          </cell>
          <cell r="O5283" t="str">
            <v/>
          </cell>
          <cell r="P5283" t="str">
            <v/>
          </cell>
          <cell r="Q5283" t="str">
            <v/>
          </cell>
        </row>
        <row r="5284">
          <cell r="J5284" t="str">
            <v/>
          </cell>
          <cell r="O5284" t="str">
            <v/>
          </cell>
          <cell r="P5284" t="str">
            <v/>
          </cell>
          <cell r="Q5284" t="str">
            <v/>
          </cell>
        </row>
        <row r="5285">
          <cell r="J5285" t="str">
            <v/>
          </cell>
          <cell r="O5285" t="str">
            <v/>
          </cell>
          <cell r="P5285" t="str">
            <v/>
          </cell>
          <cell r="Q5285" t="str">
            <v/>
          </cell>
        </row>
        <row r="5286">
          <cell r="J5286" t="str">
            <v/>
          </cell>
          <cell r="O5286" t="str">
            <v/>
          </cell>
          <cell r="P5286" t="str">
            <v/>
          </cell>
          <cell r="Q5286" t="str">
            <v/>
          </cell>
        </row>
        <row r="5287">
          <cell r="J5287" t="str">
            <v/>
          </cell>
          <cell r="O5287" t="str">
            <v/>
          </cell>
          <cell r="P5287" t="str">
            <v/>
          </cell>
          <cell r="Q5287" t="str">
            <v/>
          </cell>
        </row>
        <row r="5288">
          <cell r="J5288" t="str">
            <v/>
          </cell>
          <cell r="O5288" t="str">
            <v/>
          </cell>
          <cell r="P5288" t="str">
            <v/>
          </cell>
          <cell r="Q5288" t="str">
            <v/>
          </cell>
        </row>
        <row r="5289">
          <cell r="J5289" t="str">
            <v/>
          </cell>
          <cell r="O5289" t="str">
            <v/>
          </cell>
          <cell r="P5289" t="str">
            <v/>
          </cell>
          <cell r="Q5289" t="str">
            <v/>
          </cell>
        </row>
        <row r="5290">
          <cell r="J5290" t="str">
            <v/>
          </cell>
          <cell r="O5290" t="str">
            <v/>
          </cell>
          <cell r="P5290" t="str">
            <v/>
          </cell>
          <cell r="Q5290" t="str">
            <v/>
          </cell>
        </row>
        <row r="5291">
          <cell r="J5291" t="str">
            <v/>
          </cell>
          <cell r="O5291" t="str">
            <v/>
          </cell>
          <cell r="P5291" t="str">
            <v/>
          </cell>
          <cell r="Q5291" t="str">
            <v/>
          </cell>
        </row>
        <row r="5292">
          <cell r="J5292" t="str">
            <v/>
          </cell>
          <cell r="O5292" t="str">
            <v/>
          </cell>
          <cell r="P5292" t="str">
            <v/>
          </cell>
          <cell r="Q5292" t="str">
            <v/>
          </cell>
        </row>
        <row r="5293">
          <cell r="J5293" t="str">
            <v/>
          </cell>
          <cell r="O5293" t="str">
            <v/>
          </cell>
          <cell r="P5293" t="str">
            <v/>
          </cell>
          <cell r="Q5293" t="str">
            <v/>
          </cell>
        </row>
        <row r="5294">
          <cell r="J5294" t="str">
            <v/>
          </cell>
          <cell r="O5294" t="str">
            <v/>
          </cell>
          <cell r="P5294" t="str">
            <v/>
          </cell>
          <cell r="Q5294" t="str">
            <v/>
          </cell>
        </row>
        <row r="5295">
          <cell r="J5295" t="str">
            <v/>
          </cell>
          <cell r="O5295" t="str">
            <v/>
          </cell>
          <cell r="P5295" t="str">
            <v/>
          </cell>
          <cell r="Q5295" t="str">
            <v/>
          </cell>
        </row>
        <row r="5296">
          <cell r="J5296" t="str">
            <v/>
          </cell>
          <cell r="O5296" t="str">
            <v/>
          </cell>
          <cell r="P5296" t="str">
            <v/>
          </cell>
          <cell r="Q5296" t="str">
            <v/>
          </cell>
        </row>
        <row r="5297">
          <cell r="J5297" t="str">
            <v/>
          </cell>
          <cell r="O5297" t="str">
            <v/>
          </cell>
          <cell r="P5297" t="str">
            <v/>
          </cell>
          <cell r="Q5297" t="str">
            <v/>
          </cell>
        </row>
        <row r="5298">
          <cell r="J5298" t="str">
            <v/>
          </cell>
          <cell r="O5298" t="str">
            <v/>
          </cell>
          <cell r="P5298" t="str">
            <v/>
          </cell>
          <cell r="Q5298" t="str">
            <v/>
          </cell>
        </row>
        <row r="5299">
          <cell r="J5299" t="str">
            <v/>
          </cell>
          <cell r="O5299" t="str">
            <v/>
          </cell>
          <cell r="P5299" t="str">
            <v/>
          </cell>
          <cell r="Q5299" t="str">
            <v/>
          </cell>
        </row>
        <row r="5300">
          <cell r="J5300" t="str">
            <v/>
          </cell>
          <cell r="O5300" t="str">
            <v/>
          </cell>
          <cell r="P5300" t="str">
            <v/>
          </cell>
          <cell r="Q5300" t="str">
            <v/>
          </cell>
        </row>
        <row r="5301">
          <cell r="J5301" t="str">
            <v/>
          </cell>
          <cell r="O5301" t="str">
            <v/>
          </cell>
          <cell r="P5301" t="str">
            <v/>
          </cell>
          <cell r="Q5301" t="str">
            <v/>
          </cell>
        </row>
        <row r="5302">
          <cell r="J5302" t="str">
            <v/>
          </cell>
          <cell r="O5302" t="str">
            <v/>
          </cell>
          <cell r="P5302" t="str">
            <v/>
          </cell>
          <cell r="Q5302" t="str">
            <v/>
          </cell>
        </row>
        <row r="5303">
          <cell r="J5303" t="str">
            <v/>
          </cell>
          <cell r="O5303" t="str">
            <v/>
          </cell>
          <cell r="P5303" t="str">
            <v/>
          </cell>
          <cell r="Q5303" t="str">
            <v/>
          </cell>
        </row>
        <row r="5304">
          <cell r="J5304" t="str">
            <v/>
          </cell>
          <cell r="O5304" t="str">
            <v/>
          </cell>
          <cell r="P5304" t="str">
            <v/>
          </cell>
          <cell r="Q5304" t="str">
            <v/>
          </cell>
        </row>
        <row r="5305">
          <cell r="J5305" t="str">
            <v/>
          </cell>
          <cell r="O5305" t="str">
            <v/>
          </cell>
          <cell r="P5305" t="str">
            <v/>
          </cell>
          <cell r="Q5305" t="str">
            <v/>
          </cell>
        </row>
        <row r="5306">
          <cell r="J5306" t="str">
            <v/>
          </cell>
          <cell r="O5306" t="str">
            <v/>
          </cell>
          <cell r="P5306" t="str">
            <v/>
          </cell>
          <cell r="Q5306" t="str">
            <v/>
          </cell>
        </row>
        <row r="5307">
          <cell r="J5307" t="str">
            <v/>
          </cell>
          <cell r="O5307" t="str">
            <v/>
          </cell>
          <cell r="P5307" t="str">
            <v/>
          </cell>
          <cell r="Q5307" t="str">
            <v/>
          </cell>
        </row>
        <row r="5308">
          <cell r="J5308" t="str">
            <v/>
          </cell>
          <cell r="O5308" t="str">
            <v/>
          </cell>
          <cell r="P5308" t="str">
            <v/>
          </cell>
          <cell r="Q5308" t="str">
            <v/>
          </cell>
        </row>
        <row r="5309">
          <cell r="J5309" t="str">
            <v/>
          </cell>
          <cell r="O5309" t="str">
            <v/>
          </cell>
          <cell r="P5309" t="str">
            <v/>
          </cell>
          <cell r="Q5309" t="str">
            <v/>
          </cell>
        </row>
        <row r="5310">
          <cell r="J5310" t="str">
            <v/>
          </cell>
          <cell r="O5310" t="str">
            <v/>
          </cell>
          <cell r="P5310" t="str">
            <v/>
          </cell>
          <cell r="Q5310" t="str">
            <v/>
          </cell>
        </row>
        <row r="5311">
          <cell r="J5311" t="str">
            <v/>
          </cell>
          <cell r="O5311" t="str">
            <v/>
          </cell>
          <cell r="P5311" t="str">
            <v/>
          </cell>
          <cell r="Q5311" t="str">
            <v/>
          </cell>
        </row>
        <row r="5312">
          <cell r="J5312" t="str">
            <v/>
          </cell>
          <cell r="O5312" t="str">
            <v/>
          </cell>
          <cell r="P5312" t="str">
            <v/>
          </cell>
          <cell r="Q5312" t="str">
            <v/>
          </cell>
        </row>
        <row r="5313">
          <cell r="J5313" t="str">
            <v/>
          </cell>
          <cell r="O5313" t="str">
            <v/>
          </cell>
          <cell r="P5313" t="str">
            <v/>
          </cell>
          <cell r="Q5313" t="str">
            <v/>
          </cell>
        </row>
        <row r="5314">
          <cell r="J5314" t="str">
            <v/>
          </cell>
          <cell r="O5314" t="str">
            <v/>
          </cell>
          <cell r="P5314" t="str">
            <v/>
          </cell>
          <cell r="Q5314" t="str">
            <v/>
          </cell>
        </row>
        <row r="5315">
          <cell r="J5315" t="str">
            <v/>
          </cell>
          <cell r="O5315" t="str">
            <v/>
          </cell>
          <cell r="P5315" t="str">
            <v/>
          </cell>
          <cell r="Q5315" t="str">
            <v/>
          </cell>
        </row>
        <row r="5316">
          <cell r="J5316" t="str">
            <v/>
          </cell>
          <cell r="O5316" t="str">
            <v/>
          </cell>
          <cell r="P5316" t="str">
            <v/>
          </cell>
          <cell r="Q5316" t="str">
            <v/>
          </cell>
        </row>
        <row r="5317">
          <cell r="J5317" t="str">
            <v/>
          </cell>
          <cell r="O5317" t="str">
            <v/>
          </cell>
          <cell r="P5317" t="str">
            <v/>
          </cell>
          <cell r="Q5317" t="str">
            <v/>
          </cell>
        </row>
        <row r="5318">
          <cell r="J5318" t="str">
            <v/>
          </cell>
          <cell r="O5318" t="str">
            <v/>
          </cell>
          <cell r="P5318" t="str">
            <v/>
          </cell>
          <cell r="Q5318" t="str">
            <v/>
          </cell>
        </row>
        <row r="5319">
          <cell r="J5319" t="str">
            <v/>
          </cell>
          <cell r="O5319" t="str">
            <v/>
          </cell>
          <cell r="P5319" t="str">
            <v/>
          </cell>
          <cell r="Q5319" t="str">
            <v/>
          </cell>
        </row>
        <row r="5320">
          <cell r="J5320" t="str">
            <v/>
          </cell>
          <cell r="O5320" t="str">
            <v/>
          </cell>
          <cell r="P5320" t="str">
            <v/>
          </cell>
          <cell r="Q5320" t="str">
            <v/>
          </cell>
        </row>
        <row r="5321">
          <cell r="J5321" t="str">
            <v/>
          </cell>
          <cell r="O5321" t="str">
            <v/>
          </cell>
          <cell r="P5321" t="str">
            <v/>
          </cell>
          <cell r="Q5321" t="str">
            <v/>
          </cell>
        </row>
        <row r="5322">
          <cell r="J5322" t="str">
            <v/>
          </cell>
          <cell r="O5322" t="str">
            <v/>
          </cell>
          <cell r="P5322" t="str">
            <v/>
          </cell>
          <cell r="Q5322" t="str">
            <v/>
          </cell>
        </row>
        <row r="5323">
          <cell r="J5323" t="str">
            <v/>
          </cell>
          <cell r="O5323" t="str">
            <v/>
          </cell>
          <cell r="P5323" t="str">
            <v/>
          </cell>
          <cell r="Q5323" t="str">
            <v/>
          </cell>
        </row>
        <row r="5324">
          <cell r="J5324" t="str">
            <v/>
          </cell>
          <cell r="O5324" t="str">
            <v/>
          </cell>
          <cell r="P5324" t="str">
            <v/>
          </cell>
          <cell r="Q5324" t="str">
            <v/>
          </cell>
        </row>
        <row r="5325">
          <cell r="J5325" t="str">
            <v/>
          </cell>
          <cell r="O5325" t="str">
            <v/>
          </cell>
          <cell r="P5325" t="str">
            <v/>
          </cell>
          <cell r="Q5325" t="str">
            <v/>
          </cell>
        </row>
        <row r="5326">
          <cell r="J5326" t="str">
            <v/>
          </cell>
          <cell r="O5326" t="str">
            <v/>
          </cell>
          <cell r="P5326" t="str">
            <v/>
          </cell>
          <cell r="Q5326" t="str">
            <v/>
          </cell>
        </row>
        <row r="5327">
          <cell r="J5327" t="str">
            <v/>
          </cell>
          <cell r="O5327" t="str">
            <v/>
          </cell>
          <cell r="P5327" t="str">
            <v/>
          </cell>
          <cell r="Q5327" t="str">
            <v/>
          </cell>
        </row>
        <row r="5328">
          <cell r="J5328" t="str">
            <v/>
          </cell>
          <cell r="O5328" t="str">
            <v/>
          </cell>
          <cell r="P5328" t="str">
            <v/>
          </cell>
          <cell r="Q5328" t="str">
            <v/>
          </cell>
        </row>
        <row r="5329">
          <cell r="J5329" t="str">
            <v/>
          </cell>
          <cell r="O5329" t="str">
            <v/>
          </cell>
          <cell r="P5329" t="str">
            <v/>
          </cell>
          <cell r="Q5329" t="str">
            <v/>
          </cell>
        </row>
        <row r="5330">
          <cell r="J5330" t="str">
            <v/>
          </cell>
          <cell r="O5330" t="str">
            <v/>
          </cell>
          <cell r="P5330" t="str">
            <v/>
          </cell>
          <cell r="Q5330" t="str">
            <v/>
          </cell>
        </row>
        <row r="5331">
          <cell r="J5331" t="str">
            <v/>
          </cell>
          <cell r="O5331" t="str">
            <v/>
          </cell>
          <cell r="P5331" t="str">
            <v/>
          </cell>
          <cell r="Q5331" t="str">
            <v/>
          </cell>
        </row>
        <row r="5332">
          <cell r="J5332" t="str">
            <v/>
          </cell>
          <cell r="O5332" t="str">
            <v/>
          </cell>
          <cell r="P5332" t="str">
            <v/>
          </cell>
          <cell r="Q5332" t="str">
            <v/>
          </cell>
        </row>
        <row r="5333">
          <cell r="J5333" t="str">
            <v/>
          </cell>
          <cell r="O5333" t="str">
            <v/>
          </cell>
          <cell r="P5333" t="str">
            <v/>
          </cell>
          <cell r="Q5333" t="str">
            <v/>
          </cell>
        </row>
        <row r="5334">
          <cell r="J5334" t="str">
            <v/>
          </cell>
          <cell r="O5334" t="str">
            <v/>
          </cell>
          <cell r="P5334" t="str">
            <v/>
          </cell>
          <cell r="Q5334" t="str">
            <v/>
          </cell>
        </row>
        <row r="5335">
          <cell r="J5335" t="str">
            <v/>
          </cell>
          <cell r="O5335" t="str">
            <v/>
          </cell>
          <cell r="P5335" t="str">
            <v/>
          </cell>
          <cell r="Q5335" t="str">
            <v/>
          </cell>
        </row>
        <row r="5336">
          <cell r="J5336" t="str">
            <v/>
          </cell>
          <cell r="O5336" t="str">
            <v/>
          </cell>
          <cell r="P5336" t="str">
            <v/>
          </cell>
          <cell r="Q5336" t="str">
            <v/>
          </cell>
        </row>
        <row r="5337">
          <cell r="J5337" t="str">
            <v/>
          </cell>
          <cell r="O5337" t="str">
            <v/>
          </cell>
          <cell r="P5337" t="str">
            <v/>
          </cell>
          <cell r="Q5337" t="str">
            <v/>
          </cell>
        </row>
        <row r="5338">
          <cell r="J5338" t="str">
            <v/>
          </cell>
          <cell r="O5338" t="str">
            <v/>
          </cell>
          <cell r="P5338" t="str">
            <v/>
          </cell>
          <cell r="Q5338" t="str">
            <v/>
          </cell>
        </row>
        <row r="5339">
          <cell r="J5339" t="str">
            <v/>
          </cell>
          <cell r="O5339" t="str">
            <v/>
          </cell>
          <cell r="P5339" t="str">
            <v/>
          </cell>
          <cell r="Q5339" t="str">
            <v/>
          </cell>
        </row>
        <row r="5340">
          <cell r="J5340" t="str">
            <v/>
          </cell>
          <cell r="O5340" t="str">
            <v/>
          </cell>
          <cell r="P5340" t="str">
            <v/>
          </cell>
          <cell r="Q5340" t="str">
            <v/>
          </cell>
        </row>
        <row r="5341">
          <cell r="J5341" t="str">
            <v/>
          </cell>
          <cell r="O5341" t="str">
            <v/>
          </cell>
          <cell r="P5341" t="str">
            <v/>
          </cell>
          <cell r="Q5341" t="str">
            <v/>
          </cell>
        </row>
        <row r="5342">
          <cell r="J5342" t="str">
            <v/>
          </cell>
          <cell r="O5342" t="str">
            <v/>
          </cell>
          <cell r="P5342" t="str">
            <v/>
          </cell>
          <cell r="Q5342" t="str">
            <v/>
          </cell>
        </row>
        <row r="5343">
          <cell r="J5343" t="str">
            <v/>
          </cell>
          <cell r="O5343" t="str">
            <v/>
          </cell>
          <cell r="P5343" t="str">
            <v/>
          </cell>
          <cell r="Q5343" t="str">
            <v/>
          </cell>
        </row>
        <row r="5344">
          <cell r="J5344" t="str">
            <v/>
          </cell>
          <cell r="O5344" t="str">
            <v/>
          </cell>
          <cell r="P5344" t="str">
            <v/>
          </cell>
          <cell r="Q5344" t="str">
            <v/>
          </cell>
        </row>
        <row r="5345">
          <cell r="J5345" t="str">
            <v/>
          </cell>
          <cell r="O5345" t="str">
            <v/>
          </cell>
          <cell r="P5345" t="str">
            <v/>
          </cell>
          <cell r="Q5345" t="str">
            <v/>
          </cell>
        </row>
        <row r="5346">
          <cell r="J5346" t="str">
            <v/>
          </cell>
          <cell r="O5346" t="str">
            <v/>
          </cell>
          <cell r="P5346" t="str">
            <v/>
          </cell>
          <cell r="Q5346" t="str">
            <v/>
          </cell>
        </row>
        <row r="5347">
          <cell r="J5347" t="str">
            <v/>
          </cell>
          <cell r="O5347" t="str">
            <v/>
          </cell>
          <cell r="P5347" t="str">
            <v/>
          </cell>
          <cell r="Q5347" t="str">
            <v/>
          </cell>
        </row>
        <row r="5348">
          <cell r="J5348" t="str">
            <v/>
          </cell>
          <cell r="O5348" t="str">
            <v/>
          </cell>
          <cell r="P5348" t="str">
            <v/>
          </cell>
          <cell r="Q5348" t="str">
            <v/>
          </cell>
        </row>
        <row r="5349">
          <cell r="J5349" t="str">
            <v/>
          </cell>
          <cell r="O5349" t="str">
            <v/>
          </cell>
          <cell r="P5349" t="str">
            <v/>
          </cell>
          <cell r="Q5349" t="str">
            <v/>
          </cell>
        </row>
        <row r="5350">
          <cell r="J5350" t="str">
            <v/>
          </cell>
          <cell r="O5350" t="str">
            <v/>
          </cell>
          <cell r="P5350" t="str">
            <v/>
          </cell>
          <cell r="Q5350" t="str">
            <v/>
          </cell>
        </row>
        <row r="5351">
          <cell r="J5351" t="str">
            <v/>
          </cell>
          <cell r="O5351" t="str">
            <v/>
          </cell>
          <cell r="P5351" t="str">
            <v/>
          </cell>
          <cell r="Q5351" t="str">
            <v/>
          </cell>
        </row>
        <row r="5352">
          <cell r="J5352" t="str">
            <v/>
          </cell>
          <cell r="O5352" t="str">
            <v/>
          </cell>
          <cell r="P5352" t="str">
            <v/>
          </cell>
          <cell r="Q5352" t="str">
            <v/>
          </cell>
        </row>
        <row r="5353">
          <cell r="J5353" t="str">
            <v/>
          </cell>
          <cell r="O5353" t="str">
            <v/>
          </cell>
          <cell r="P5353" t="str">
            <v/>
          </cell>
          <cell r="Q5353" t="str">
            <v/>
          </cell>
        </row>
        <row r="5354">
          <cell r="J5354" t="str">
            <v/>
          </cell>
          <cell r="O5354" t="str">
            <v/>
          </cell>
          <cell r="P5354" t="str">
            <v/>
          </cell>
          <cell r="Q5354" t="str">
            <v/>
          </cell>
        </row>
        <row r="5355">
          <cell r="J5355" t="str">
            <v/>
          </cell>
          <cell r="O5355" t="str">
            <v/>
          </cell>
          <cell r="P5355" t="str">
            <v/>
          </cell>
          <cell r="Q5355" t="str">
            <v/>
          </cell>
        </row>
        <row r="5356">
          <cell r="J5356" t="str">
            <v/>
          </cell>
          <cell r="O5356" t="str">
            <v/>
          </cell>
          <cell r="P5356" t="str">
            <v/>
          </cell>
          <cell r="Q5356" t="str">
            <v/>
          </cell>
        </row>
        <row r="5357">
          <cell r="J5357" t="str">
            <v/>
          </cell>
          <cell r="O5357" t="str">
            <v/>
          </cell>
          <cell r="P5357" t="str">
            <v/>
          </cell>
          <cell r="Q5357" t="str">
            <v/>
          </cell>
        </row>
        <row r="5358">
          <cell r="J5358" t="str">
            <v/>
          </cell>
          <cell r="O5358" t="str">
            <v/>
          </cell>
          <cell r="P5358" t="str">
            <v/>
          </cell>
          <cell r="Q5358" t="str">
            <v/>
          </cell>
        </row>
        <row r="5359">
          <cell r="J5359" t="str">
            <v/>
          </cell>
          <cell r="O5359" t="str">
            <v/>
          </cell>
          <cell r="P5359" t="str">
            <v/>
          </cell>
          <cell r="Q5359" t="str">
            <v/>
          </cell>
        </row>
        <row r="5360">
          <cell r="J5360" t="str">
            <v/>
          </cell>
          <cell r="O5360" t="str">
            <v/>
          </cell>
          <cell r="P5360" t="str">
            <v/>
          </cell>
          <cell r="Q5360" t="str">
            <v/>
          </cell>
        </row>
        <row r="5361">
          <cell r="J5361" t="str">
            <v/>
          </cell>
          <cell r="O5361" t="str">
            <v/>
          </cell>
          <cell r="P5361" t="str">
            <v/>
          </cell>
          <cell r="Q5361" t="str">
            <v/>
          </cell>
        </row>
        <row r="5362">
          <cell r="J5362" t="str">
            <v/>
          </cell>
          <cell r="O5362" t="str">
            <v/>
          </cell>
          <cell r="P5362" t="str">
            <v/>
          </cell>
          <cell r="Q5362" t="str">
            <v/>
          </cell>
        </row>
        <row r="5363">
          <cell r="J5363" t="str">
            <v/>
          </cell>
          <cell r="O5363" t="str">
            <v/>
          </cell>
          <cell r="P5363" t="str">
            <v/>
          </cell>
          <cell r="Q5363" t="str">
            <v/>
          </cell>
        </row>
        <row r="5364">
          <cell r="J5364" t="str">
            <v/>
          </cell>
          <cell r="O5364" t="str">
            <v/>
          </cell>
          <cell r="P5364" t="str">
            <v/>
          </cell>
          <cell r="Q5364" t="str">
            <v/>
          </cell>
        </row>
        <row r="5365">
          <cell r="J5365" t="str">
            <v/>
          </cell>
          <cell r="O5365" t="str">
            <v/>
          </cell>
          <cell r="P5365" t="str">
            <v/>
          </cell>
          <cell r="Q5365" t="str">
            <v/>
          </cell>
        </row>
        <row r="5366">
          <cell r="J5366" t="str">
            <v/>
          </cell>
          <cell r="O5366" t="str">
            <v/>
          </cell>
          <cell r="P5366" t="str">
            <v/>
          </cell>
          <cell r="Q5366" t="str">
            <v/>
          </cell>
        </row>
        <row r="5367">
          <cell r="J5367" t="str">
            <v/>
          </cell>
          <cell r="O5367" t="str">
            <v/>
          </cell>
          <cell r="P5367" t="str">
            <v/>
          </cell>
          <cell r="Q5367" t="str">
            <v/>
          </cell>
        </row>
        <row r="5368">
          <cell r="J5368" t="str">
            <v/>
          </cell>
          <cell r="O5368" t="str">
            <v/>
          </cell>
          <cell r="P5368" t="str">
            <v/>
          </cell>
          <cell r="Q5368" t="str">
            <v/>
          </cell>
        </row>
        <row r="5369">
          <cell r="J5369" t="str">
            <v/>
          </cell>
          <cell r="O5369" t="str">
            <v/>
          </cell>
          <cell r="P5369" t="str">
            <v/>
          </cell>
          <cell r="Q5369" t="str">
            <v/>
          </cell>
        </row>
        <row r="5370">
          <cell r="J5370" t="str">
            <v/>
          </cell>
          <cell r="O5370" t="str">
            <v/>
          </cell>
          <cell r="P5370" t="str">
            <v/>
          </cell>
          <cell r="Q5370" t="str">
            <v/>
          </cell>
        </row>
        <row r="5371">
          <cell r="J5371" t="str">
            <v/>
          </cell>
          <cell r="O5371" t="str">
            <v/>
          </cell>
          <cell r="P5371" t="str">
            <v/>
          </cell>
          <cell r="Q5371" t="str">
            <v/>
          </cell>
        </row>
        <row r="5372">
          <cell r="J5372" t="str">
            <v/>
          </cell>
          <cell r="O5372" t="str">
            <v/>
          </cell>
          <cell r="P5372" t="str">
            <v/>
          </cell>
          <cell r="Q5372" t="str">
            <v/>
          </cell>
        </row>
        <row r="5373">
          <cell r="J5373" t="str">
            <v/>
          </cell>
          <cell r="O5373" t="str">
            <v/>
          </cell>
          <cell r="P5373" t="str">
            <v/>
          </cell>
          <cell r="Q5373" t="str">
            <v/>
          </cell>
        </row>
        <row r="5374">
          <cell r="J5374" t="str">
            <v/>
          </cell>
          <cell r="O5374" t="str">
            <v/>
          </cell>
          <cell r="P5374" t="str">
            <v/>
          </cell>
          <cell r="Q5374" t="str">
            <v/>
          </cell>
        </row>
        <row r="5375">
          <cell r="J5375" t="str">
            <v/>
          </cell>
          <cell r="O5375" t="str">
            <v/>
          </cell>
          <cell r="P5375" t="str">
            <v/>
          </cell>
          <cell r="Q5375" t="str">
            <v/>
          </cell>
        </row>
        <row r="5376">
          <cell r="J5376" t="str">
            <v/>
          </cell>
          <cell r="O5376" t="str">
            <v/>
          </cell>
          <cell r="P5376" t="str">
            <v/>
          </cell>
          <cell r="Q5376" t="str">
            <v/>
          </cell>
        </row>
        <row r="5377">
          <cell r="J5377" t="str">
            <v/>
          </cell>
          <cell r="O5377" t="str">
            <v/>
          </cell>
          <cell r="P5377" t="str">
            <v/>
          </cell>
          <cell r="Q5377" t="str">
            <v/>
          </cell>
        </row>
        <row r="5378">
          <cell r="J5378" t="str">
            <v/>
          </cell>
          <cell r="O5378" t="str">
            <v/>
          </cell>
          <cell r="P5378" t="str">
            <v/>
          </cell>
          <cell r="Q5378" t="str">
            <v/>
          </cell>
        </row>
        <row r="5379">
          <cell r="J5379" t="str">
            <v/>
          </cell>
          <cell r="O5379" t="str">
            <v/>
          </cell>
          <cell r="P5379" t="str">
            <v/>
          </cell>
          <cell r="Q5379" t="str">
            <v/>
          </cell>
        </row>
        <row r="5380">
          <cell r="J5380" t="str">
            <v/>
          </cell>
          <cell r="O5380" t="str">
            <v/>
          </cell>
          <cell r="P5380" t="str">
            <v/>
          </cell>
          <cell r="Q5380" t="str">
            <v/>
          </cell>
        </row>
        <row r="5381">
          <cell r="J5381" t="str">
            <v/>
          </cell>
          <cell r="O5381" t="str">
            <v/>
          </cell>
          <cell r="P5381" t="str">
            <v/>
          </cell>
          <cell r="Q5381" t="str">
            <v/>
          </cell>
        </row>
        <row r="5382">
          <cell r="J5382" t="str">
            <v/>
          </cell>
          <cell r="O5382" t="str">
            <v/>
          </cell>
          <cell r="P5382" t="str">
            <v/>
          </cell>
          <cell r="Q5382" t="str">
            <v/>
          </cell>
        </row>
        <row r="5383">
          <cell r="J5383" t="str">
            <v/>
          </cell>
          <cell r="O5383" t="str">
            <v/>
          </cell>
          <cell r="P5383" t="str">
            <v/>
          </cell>
          <cell r="Q5383" t="str">
            <v/>
          </cell>
        </row>
        <row r="5384">
          <cell r="J5384" t="str">
            <v/>
          </cell>
          <cell r="O5384" t="str">
            <v/>
          </cell>
          <cell r="P5384" t="str">
            <v/>
          </cell>
          <cell r="Q5384" t="str">
            <v/>
          </cell>
        </row>
        <row r="5385">
          <cell r="J5385" t="str">
            <v/>
          </cell>
          <cell r="O5385" t="str">
            <v/>
          </cell>
          <cell r="P5385" t="str">
            <v/>
          </cell>
          <cell r="Q5385" t="str">
            <v/>
          </cell>
        </row>
        <row r="5386">
          <cell r="J5386" t="str">
            <v/>
          </cell>
          <cell r="O5386" t="str">
            <v/>
          </cell>
          <cell r="P5386" t="str">
            <v/>
          </cell>
          <cell r="Q5386" t="str">
            <v/>
          </cell>
        </row>
        <row r="5387">
          <cell r="J5387" t="str">
            <v/>
          </cell>
          <cell r="O5387" t="str">
            <v/>
          </cell>
          <cell r="P5387" t="str">
            <v/>
          </cell>
          <cell r="Q5387" t="str">
            <v/>
          </cell>
        </row>
        <row r="5388">
          <cell r="J5388" t="str">
            <v/>
          </cell>
          <cell r="O5388" t="str">
            <v/>
          </cell>
          <cell r="P5388" t="str">
            <v/>
          </cell>
          <cell r="Q5388" t="str">
            <v/>
          </cell>
        </row>
        <row r="5389">
          <cell r="J5389" t="str">
            <v/>
          </cell>
          <cell r="O5389" t="str">
            <v/>
          </cell>
          <cell r="P5389" t="str">
            <v/>
          </cell>
          <cell r="Q5389" t="str">
            <v/>
          </cell>
        </row>
        <row r="5390">
          <cell r="J5390" t="str">
            <v/>
          </cell>
          <cell r="O5390" t="str">
            <v/>
          </cell>
          <cell r="P5390" t="str">
            <v/>
          </cell>
          <cell r="Q5390" t="str">
            <v/>
          </cell>
        </row>
        <row r="5391">
          <cell r="J5391" t="str">
            <v/>
          </cell>
          <cell r="O5391" t="str">
            <v/>
          </cell>
          <cell r="P5391" t="str">
            <v/>
          </cell>
          <cell r="Q5391" t="str">
            <v/>
          </cell>
        </row>
        <row r="5392">
          <cell r="J5392" t="str">
            <v/>
          </cell>
          <cell r="O5392" t="str">
            <v/>
          </cell>
          <cell r="P5392" t="str">
            <v/>
          </cell>
          <cell r="Q5392" t="str">
            <v/>
          </cell>
        </row>
        <row r="5393">
          <cell r="J5393" t="str">
            <v/>
          </cell>
          <cell r="O5393" t="str">
            <v/>
          </cell>
          <cell r="P5393" t="str">
            <v/>
          </cell>
          <cell r="Q5393" t="str">
            <v/>
          </cell>
        </row>
        <row r="5394">
          <cell r="J5394" t="str">
            <v/>
          </cell>
          <cell r="O5394" t="str">
            <v/>
          </cell>
          <cell r="P5394" t="str">
            <v/>
          </cell>
          <cell r="Q5394" t="str">
            <v/>
          </cell>
        </row>
        <row r="5395">
          <cell r="J5395" t="str">
            <v/>
          </cell>
          <cell r="O5395" t="str">
            <v/>
          </cell>
          <cell r="P5395" t="str">
            <v/>
          </cell>
          <cell r="Q5395" t="str">
            <v/>
          </cell>
        </row>
        <row r="5396">
          <cell r="J5396" t="str">
            <v/>
          </cell>
          <cell r="O5396" t="str">
            <v/>
          </cell>
          <cell r="P5396" t="str">
            <v/>
          </cell>
          <cell r="Q5396" t="str">
            <v/>
          </cell>
        </row>
        <row r="5397">
          <cell r="J5397" t="str">
            <v/>
          </cell>
          <cell r="O5397" t="str">
            <v/>
          </cell>
          <cell r="P5397" t="str">
            <v/>
          </cell>
          <cell r="Q5397" t="str">
            <v/>
          </cell>
        </row>
        <row r="5398">
          <cell r="J5398" t="str">
            <v/>
          </cell>
          <cell r="O5398" t="str">
            <v/>
          </cell>
          <cell r="P5398" t="str">
            <v/>
          </cell>
          <cell r="Q5398" t="str">
            <v/>
          </cell>
        </row>
        <row r="5399">
          <cell r="J5399" t="str">
            <v/>
          </cell>
          <cell r="O5399" t="str">
            <v/>
          </cell>
          <cell r="P5399" t="str">
            <v/>
          </cell>
          <cell r="Q5399" t="str">
            <v/>
          </cell>
        </row>
        <row r="5400">
          <cell r="J5400" t="str">
            <v/>
          </cell>
          <cell r="O5400" t="str">
            <v/>
          </cell>
          <cell r="P5400" t="str">
            <v/>
          </cell>
          <cell r="Q5400" t="str">
            <v/>
          </cell>
        </row>
        <row r="5401">
          <cell r="J5401" t="str">
            <v/>
          </cell>
          <cell r="O5401" t="str">
            <v/>
          </cell>
          <cell r="P5401" t="str">
            <v/>
          </cell>
          <cell r="Q5401" t="str">
            <v/>
          </cell>
        </row>
        <row r="5402">
          <cell r="J5402" t="str">
            <v/>
          </cell>
          <cell r="O5402" t="str">
            <v/>
          </cell>
          <cell r="P5402" t="str">
            <v/>
          </cell>
          <cell r="Q5402" t="str">
            <v/>
          </cell>
        </row>
        <row r="5403">
          <cell r="J5403" t="str">
            <v/>
          </cell>
          <cell r="O5403" t="str">
            <v/>
          </cell>
          <cell r="P5403" t="str">
            <v/>
          </cell>
          <cell r="Q5403" t="str">
            <v/>
          </cell>
        </row>
        <row r="5404">
          <cell r="J5404" t="str">
            <v/>
          </cell>
          <cell r="O5404" t="str">
            <v/>
          </cell>
          <cell r="P5404" t="str">
            <v/>
          </cell>
          <cell r="Q5404" t="str">
            <v/>
          </cell>
        </row>
        <row r="5405">
          <cell r="J5405" t="str">
            <v/>
          </cell>
          <cell r="O5405" t="str">
            <v/>
          </cell>
          <cell r="P5405" t="str">
            <v/>
          </cell>
          <cell r="Q5405" t="str">
            <v/>
          </cell>
        </row>
        <row r="5406">
          <cell r="J5406" t="str">
            <v/>
          </cell>
          <cell r="O5406" t="str">
            <v/>
          </cell>
          <cell r="P5406" t="str">
            <v/>
          </cell>
          <cell r="Q5406" t="str">
            <v/>
          </cell>
        </row>
        <row r="5407">
          <cell r="J5407" t="str">
            <v/>
          </cell>
          <cell r="O5407" t="str">
            <v/>
          </cell>
          <cell r="P5407" t="str">
            <v/>
          </cell>
          <cell r="Q5407" t="str">
            <v/>
          </cell>
        </row>
        <row r="5408">
          <cell r="J5408" t="str">
            <v/>
          </cell>
          <cell r="O5408" t="str">
            <v/>
          </cell>
          <cell r="P5408" t="str">
            <v/>
          </cell>
          <cell r="Q5408" t="str">
            <v/>
          </cell>
        </row>
        <row r="5409">
          <cell r="J5409" t="str">
            <v/>
          </cell>
          <cell r="O5409" t="str">
            <v/>
          </cell>
          <cell r="P5409" t="str">
            <v/>
          </cell>
          <cell r="Q5409" t="str">
            <v/>
          </cell>
        </row>
        <row r="5410">
          <cell r="J5410" t="str">
            <v/>
          </cell>
          <cell r="O5410" t="str">
            <v/>
          </cell>
          <cell r="P5410" t="str">
            <v/>
          </cell>
          <cell r="Q5410" t="str">
            <v/>
          </cell>
        </row>
        <row r="5411">
          <cell r="J5411" t="str">
            <v/>
          </cell>
          <cell r="O5411" t="str">
            <v/>
          </cell>
          <cell r="P5411" t="str">
            <v/>
          </cell>
          <cell r="Q5411" t="str">
            <v/>
          </cell>
        </row>
        <row r="5412">
          <cell r="J5412" t="str">
            <v/>
          </cell>
          <cell r="O5412" t="str">
            <v/>
          </cell>
          <cell r="P5412" t="str">
            <v/>
          </cell>
          <cell r="Q5412" t="str">
            <v/>
          </cell>
        </row>
        <row r="5413">
          <cell r="J5413" t="str">
            <v/>
          </cell>
          <cell r="O5413" t="str">
            <v/>
          </cell>
          <cell r="P5413" t="str">
            <v/>
          </cell>
          <cell r="Q5413" t="str">
            <v/>
          </cell>
        </row>
        <row r="5414">
          <cell r="J5414" t="str">
            <v/>
          </cell>
          <cell r="O5414" t="str">
            <v/>
          </cell>
          <cell r="P5414" t="str">
            <v/>
          </cell>
          <cell r="Q5414" t="str">
            <v/>
          </cell>
        </row>
        <row r="5415">
          <cell r="J5415" t="str">
            <v/>
          </cell>
          <cell r="O5415" t="str">
            <v/>
          </cell>
          <cell r="P5415" t="str">
            <v/>
          </cell>
          <cell r="Q5415" t="str">
            <v/>
          </cell>
        </row>
        <row r="5416">
          <cell r="J5416" t="str">
            <v/>
          </cell>
          <cell r="O5416" t="str">
            <v/>
          </cell>
          <cell r="P5416" t="str">
            <v/>
          </cell>
          <cell r="Q5416" t="str">
            <v/>
          </cell>
        </row>
        <row r="5417">
          <cell r="J5417" t="str">
            <v/>
          </cell>
          <cell r="O5417" t="str">
            <v/>
          </cell>
          <cell r="P5417" t="str">
            <v/>
          </cell>
          <cell r="Q5417" t="str">
            <v/>
          </cell>
        </row>
        <row r="5418">
          <cell r="J5418" t="str">
            <v/>
          </cell>
          <cell r="O5418" t="str">
            <v/>
          </cell>
          <cell r="P5418" t="str">
            <v/>
          </cell>
          <cell r="Q5418" t="str">
            <v/>
          </cell>
        </row>
        <row r="5419">
          <cell r="J5419" t="str">
            <v/>
          </cell>
          <cell r="O5419" t="str">
            <v/>
          </cell>
          <cell r="P5419" t="str">
            <v/>
          </cell>
          <cell r="Q5419" t="str">
            <v/>
          </cell>
        </row>
        <row r="5420">
          <cell r="J5420" t="str">
            <v/>
          </cell>
          <cell r="O5420" t="str">
            <v/>
          </cell>
          <cell r="P5420" t="str">
            <v/>
          </cell>
          <cell r="Q5420" t="str">
            <v/>
          </cell>
        </row>
        <row r="5421">
          <cell r="J5421" t="str">
            <v/>
          </cell>
          <cell r="O5421" t="str">
            <v/>
          </cell>
          <cell r="P5421" t="str">
            <v/>
          </cell>
          <cell r="Q5421" t="str">
            <v/>
          </cell>
        </row>
        <row r="5422">
          <cell r="J5422" t="str">
            <v/>
          </cell>
          <cell r="O5422" t="str">
            <v/>
          </cell>
          <cell r="P5422" t="str">
            <v/>
          </cell>
          <cell r="Q5422" t="str">
            <v/>
          </cell>
        </row>
        <row r="5423">
          <cell r="J5423" t="str">
            <v/>
          </cell>
          <cell r="O5423" t="str">
            <v/>
          </cell>
          <cell r="P5423" t="str">
            <v/>
          </cell>
          <cell r="Q5423" t="str">
            <v/>
          </cell>
        </row>
        <row r="5424">
          <cell r="J5424" t="str">
            <v/>
          </cell>
          <cell r="O5424" t="str">
            <v/>
          </cell>
          <cell r="P5424" t="str">
            <v/>
          </cell>
          <cell r="Q5424" t="str">
            <v/>
          </cell>
        </row>
        <row r="5425">
          <cell r="J5425" t="str">
            <v/>
          </cell>
          <cell r="O5425" t="str">
            <v/>
          </cell>
          <cell r="P5425" t="str">
            <v/>
          </cell>
          <cell r="Q5425" t="str">
            <v/>
          </cell>
        </row>
        <row r="5426">
          <cell r="J5426" t="str">
            <v/>
          </cell>
          <cell r="O5426" t="str">
            <v/>
          </cell>
          <cell r="P5426" t="str">
            <v/>
          </cell>
          <cell r="Q5426" t="str">
            <v/>
          </cell>
        </row>
        <row r="5427">
          <cell r="J5427" t="str">
            <v/>
          </cell>
          <cell r="O5427" t="str">
            <v/>
          </cell>
          <cell r="P5427" t="str">
            <v/>
          </cell>
          <cell r="Q5427" t="str">
            <v/>
          </cell>
        </row>
        <row r="5428">
          <cell r="J5428" t="str">
            <v/>
          </cell>
          <cell r="O5428" t="str">
            <v/>
          </cell>
          <cell r="P5428" t="str">
            <v/>
          </cell>
          <cell r="Q5428" t="str">
            <v/>
          </cell>
        </row>
        <row r="5429">
          <cell r="J5429" t="str">
            <v/>
          </cell>
          <cell r="O5429" t="str">
            <v/>
          </cell>
          <cell r="P5429" t="str">
            <v/>
          </cell>
          <cell r="Q5429" t="str">
            <v/>
          </cell>
        </row>
        <row r="5430">
          <cell r="J5430" t="str">
            <v/>
          </cell>
          <cell r="O5430" t="str">
            <v/>
          </cell>
          <cell r="P5430" t="str">
            <v/>
          </cell>
          <cell r="Q5430" t="str">
            <v/>
          </cell>
        </row>
        <row r="5431">
          <cell r="J5431" t="str">
            <v/>
          </cell>
          <cell r="O5431" t="str">
            <v/>
          </cell>
          <cell r="P5431" t="str">
            <v/>
          </cell>
          <cell r="Q5431" t="str">
            <v/>
          </cell>
        </row>
        <row r="5432">
          <cell r="J5432" t="str">
            <v/>
          </cell>
          <cell r="O5432" t="str">
            <v/>
          </cell>
          <cell r="P5432" t="str">
            <v/>
          </cell>
          <cell r="Q5432" t="str">
            <v/>
          </cell>
        </row>
        <row r="5433">
          <cell r="J5433" t="str">
            <v/>
          </cell>
          <cell r="O5433" t="str">
            <v/>
          </cell>
          <cell r="P5433" t="str">
            <v/>
          </cell>
          <cell r="Q5433" t="str">
            <v/>
          </cell>
        </row>
        <row r="5434">
          <cell r="J5434" t="str">
            <v/>
          </cell>
          <cell r="O5434" t="str">
            <v/>
          </cell>
          <cell r="P5434" t="str">
            <v/>
          </cell>
          <cell r="Q5434" t="str">
            <v/>
          </cell>
        </row>
        <row r="5435">
          <cell r="J5435" t="str">
            <v/>
          </cell>
          <cell r="O5435" t="str">
            <v/>
          </cell>
          <cell r="P5435" t="str">
            <v/>
          </cell>
          <cell r="Q5435" t="str">
            <v/>
          </cell>
        </row>
        <row r="5436">
          <cell r="J5436" t="str">
            <v/>
          </cell>
          <cell r="O5436" t="str">
            <v/>
          </cell>
          <cell r="P5436" t="str">
            <v/>
          </cell>
          <cell r="Q5436" t="str">
            <v/>
          </cell>
        </row>
        <row r="5437">
          <cell r="J5437" t="str">
            <v/>
          </cell>
          <cell r="O5437" t="str">
            <v/>
          </cell>
          <cell r="P5437" t="str">
            <v/>
          </cell>
          <cell r="Q5437" t="str">
            <v/>
          </cell>
        </row>
        <row r="5438">
          <cell r="J5438" t="str">
            <v/>
          </cell>
          <cell r="O5438" t="str">
            <v/>
          </cell>
          <cell r="P5438" t="str">
            <v/>
          </cell>
          <cell r="Q5438" t="str">
            <v/>
          </cell>
        </row>
        <row r="5439">
          <cell r="J5439" t="str">
            <v/>
          </cell>
          <cell r="O5439" t="str">
            <v/>
          </cell>
          <cell r="P5439" t="str">
            <v/>
          </cell>
          <cell r="Q5439" t="str">
            <v/>
          </cell>
        </row>
        <row r="5440">
          <cell r="J5440" t="str">
            <v/>
          </cell>
          <cell r="O5440" t="str">
            <v/>
          </cell>
          <cell r="P5440" t="str">
            <v/>
          </cell>
          <cell r="Q5440" t="str">
            <v/>
          </cell>
        </row>
        <row r="5441">
          <cell r="J5441" t="str">
            <v/>
          </cell>
          <cell r="O5441" t="str">
            <v/>
          </cell>
          <cell r="P5441" t="str">
            <v/>
          </cell>
          <cell r="Q5441" t="str">
            <v/>
          </cell>
        </row>
        <row r="5442">
          <cell r="J5442" t="str">
            <v/>
          </cell>
          <cell r="O5442" t="str">
            <v/>
          </cell>
          <cell r="P5442" t="str">
            <v/>
          </cell>
          <cell r="Q5442" t="str">
            <v/>
          </cell>
        </row>
        <row r="5443">
          <cell r="J5443" t="str">
            <v/>
          </cell>
          <cell r="O5443" t="str">
            <v/>
          </cell>
          <cell r="P5443" t="str">
            <v/>
          </cell>
          <cell r="Q5443" t="str">
            <v/>
          </cell>
        </row>
        <row r="5444">
          <cell r="J5444" t="str">
            <v/>
          </cell>
          <cell r="O5444" t="str">
            <v/>
          </cell>
          <cell r="P5444" t="str">
            <v/>
          </cell>
          <cell r="Q5444" t="str">
            <v/>
          </cell>
        </row>
        <row r="5445">
          <cell r="J5445" t="str">
            <v/>
          </cell>
          <cell r="O5445" t="str">
            <v/>
          </cell>
          <cell r="P5445" t="str">
            <v/>
          </cell>
          <cell r="Q5445" t="str">
            <v/>
          </cell>
        </row>
        <row r="5446">
          <cell r="J5446" t="str">
            <v/>
          </cell>
          <cell r="O5446" t="str">
            <v/>
          </cell>
          <cell r="P5446" t="str">
            <v/>
          </cell>
          <cell r="Q5446" t="str">
            <v/>
          </cell>
        </row>
        <row r="5447">
          <cell r="J5447" t="str">
            <v/>
          </cell>
          <cell r="O5447" t="str">
            <v/>
          </cell>
          <cell r="P5447" t="str">
            <v/>
          </cell>
          <cell r="Q5447" t="str">
            <v/>
          </cell>
        </row>
        <row r="5448">
          <cell r="J5448" t="str">
            <v/>
          </cell>
          <cell r="O5448" t="str">
            <v/>
          </cell>
          <cell r="P5448" t="str">
            <v/>
          </cell>
          <cell r="Q5448" t="str">
            <v/>
          </cell>
        </row>
        <row r="5449">
          <cell r="J5449" t="str">
            <v/>
          </cell>
          <cell r="O5449" t="str">
            <v/>
          </cell>
          <cell r="P5449" t="str">
            <v/>
          </cell>
          <cell r="Q5449" t="str">
            <v/>
          </cell>
        </row>
        <row r="5450">
          <cell r="J5450" t="str">
            <v/>
          </cell>
          <cell r="O5450" t="str">
            <v/>
          </cell>
          <cell r="P5450" t="str">
            <v/>
          </cell>
          <cell r="Q5450" t="str">
            <v/>
          </cell>
        </row>
        <row r="5451">
          <cell r="J5451" t="str">
            <v/>
          </cell>
          <cell r="O5451" t="str">
            <v/>
          </cell>
          <cell r="P5451" t="str">
            <v/>
          </cell>
          <cell r="Q5451" t="str">
            <v/>
          </cell>
        </row>
        <row r="5452">
          <cell r="J5452" t="str">
            <v/>
          </cell>
          <cell r="O5452" t="str">
            <v/>
          </cell>
          <cell r="P5452" t="str">
            <v/>
          </cell>
          <cell r="Q5452" t="str">
            <v/>
          </cell>
        </row>
        <row r="5453">
          <cell r="J5453" t="str">
            <v/>
          </cell>
          <cell r="O5453" t="str">
            <v/>
          </cell>
          <cell r="P5453" t="str">
            <v/>
          </cell>
          <cell r="Q5453" t="str">
            <v/>
          </cell>
        </row>
        <row r="5454">
          <cell r="J5454" t="str">
            <v/>
          </cell>
          <cell r="O5454" t="str">
            <v/>
          </cell>
          <cell r="P5454" t="str">
            <v/>
          </cell>
          <cell r="Q5454" t="str">
            <v/>
          </cell>
        </row>
        <row r="5455">
          <cell r="J5455" t="str">
            <v/>
          </cell>
          <cell r="O5455" t="str">
            <v/>
          </cell>
          <cell r="P5455" t="str">
            <v/>
          </cell>
          <cell r="Q5455" t="str">
            <v/>
          </cell>
        </row>
        <row r="5456">
          <cell r="J5456" t="str">
            <v/>
          </cell>
          <cell r="O5456" t="str">
            <v/>
          </cell>
          <cell r="P5456" t="str">
            <v/>
          </cell>
          <cell r="Q5456" t="str">
            <v/>
          </cell>
        </row>
        <row r="5457">
          <cell r="J5457" t="str">
            <v/>
          </cell>
          <cell r="O5457" t="str">
            <v/>
          </cell>
          <cell r="P5457" t="str">
            <v/>
          </cell>
          <cell r="Q5457" t="str">
            <v/>
          </cell>
        </row>
        <row r="5458">
          <cell r="J5458" t="str">
            <v/>
          </cell>
          <cell r="O5458" t="str">
            <v/>
          </cell>
          <cell r="P5458" t="str">
            <v/>
          </cell>
          <cell r="Q5458" t="str">
            <v/>
          </cell>
        </row>
        <row r="5459">
          <cell r="J5459" t="str">
            <v/>
          </cell>
          <cell r="O5459" t="str">
            <v/>
          </cell>
          <cell r="P5459" t="str">
            <v/>
          </cell>
          <cell r="Q5459" t="str">
            <v/>
          </cell>
        </row>
        <row r="5460">
          <cell r="J5460" t="str">
            <v/>
          </cell>
          <cell r="O5460" t="str">
            <v/>
          </cell>
          <cell r="P5460" t="str">
            <v/>
          </cell>
          <cell r="Q5460" t="str">
            <v/>
          </cell>
        </row>
        <row r="5461">
          <cell r="J5461" t="str">
            <v/>
          </cell>
          <cell r="O5461" t="str">
            <v/>
          </cell>
          <cell r="P5461" t="str">
            <v/>
          </cell>
          <cell r="Q5461" t="str">
            <v/>
          </cell>
        </row>
        <row r="5462">
          <cell r="J5462" t="str">
            <v/>
          </cell>
          <cell r="O5462" t="str">
            <v/>
          </cell>
          <cell r="P5462" t="str">
            <v/>
          </cell>
          <cell r="Q5462" t="str">
            <v/>
          </cell>
        </row>
        <row r="5463">
          <cell r="J5463" t="str">
            <v/>
          </cell>
          <cell r="O5463" t="str">
            <v/>
          </cell>
          <cell r="P5463" t="str">
            <v/>
          </cell>
          <cell r="Q5463" t="str">
            <v/>
          </cell>
        </row>
        <row r="5464">
          <cell r="J5464" t="str">
            <v/>
          </cell>
          <cell r="O5464" t="str">
            <v/>
          </cell>
          <cell r="P5464" t="str">
            <v/>
          </cell>
          <cell r="Q5464" t="str">
            <v/>
          </cell>
        </row>
        <row r="5465">
          <cell r="J5465" t="str">
            <v/>
          </cell>
          <cell r="O5465" t="str">
            <v/>
          </cell>
          <cell r="P5465" t="str">
            <v/>
          </cell>
          <cell r="Q5465" t="str">
            <v/>
          </cell>
        </row>
        <row r="5466">
          <cell r="J5466" t="str">
            <v/>
          </cell>
          <cell r="O5466" t="str">
            <v/>
          </cell>
          <cell r="P5466" t="str">
            <v/>
          </cell>
          <cell r="Q5466" t="str">
            <v/>
          </cell>
        </row>
        <row r="5467">
          <cell r="J5467" t="str">
            <v/>
          </cell>
          <cell r="O5467" t="str">
            <v/>
          </cell>
          <cell r="P5467" t="str">
            <v/>
          </cell>
          <cell r="Q5467" t="str">
            <v/>
          </cell>
        </row>
        <row r="5468">
          <cell r="J5468" t="str">
            <v/>
          </cell>
          <cell r="O5468" t="str">
            <v/>
          </cell>
          <cell r="P5468" t="str">
            <v/>
          </cell>
          <cell r="Q5468" t="str">
            <v/>
          </cell>
        </row>
        <row r="5469">
          <cell r="J5469" t="str">
            <v/>
          </cell>
          <cell r="O5469" t="str">
            <v/>
          </cell>
          <cell r="P5469" t="str">
            <v/>
          </cell>
          <cell r="Q5469" t="str">
            <v/>
          </cell>
        </row>
        <row r="5470">
          <cell r="J5470" t="str">
            <v/>
          </cell>
          <cell r="O5470" t="str">
            <v/>
          </cell>
          <cell r="P5470" t="str">
            <v/>
          </cell>
          <cell r="Q5470" t="str">
            <v/>
          </cell>
        </row>
        <row r="5471">
          <cell r="J5471" t="str">
            <v/>
          </cell>
          <cell r="O5471" t="str">
            <v/>
          </cell>
          <cell r="P5471" t="str">
            <v/>
          </cell>
          <cell r="Q5471" t="str">
            <v/>
          </cell>
        </row>
        <row r="5472">
          <cell r="J5472" t="str">
            <v/>
          </cell>
          <cell r="O5472" t="str">
            <v/>
          </cell>
          <cell r="P5472" t="str">
            <v/>
          </cell>
          <cell r="Q5472" t="str">
            <v/>
          </cell>
        </row>
        <row r="5473">
          <cell r="J5473" t="str">
            <v/>
          </cell>
          <cell r="O5473" t="str">
            <v/>
          </cell>
          <cell r="P5473" t="str">
            <v/>
          </cell>
          <cell r="Q5473" t="str">
            <v/>
          </cell>
        </row>
        <row r="5474">
          <cell r="J5474" t="str">
            <v/>
          </cell>
          <cell r="O5474" t="str">
            <v/>
          </cell>
          <cell r="P5474" t="str">
            <v/>
          </cell>
          <cell r="Q5474" t="str">
            <v/>
          </cell>
        </row>
        <row r="5475">
          <cell r="J5475" t="str">
            <v/>
          </cell>
          <cell r="O5475" t="str">
            <v/>
          </cell>
          <cell r="P5475" t="str">
            <v/>
          </cell>
          <cell r="Q5475" t="str">
            <v/>
          </cell>
        </row>
        <row r="5476">
          <cell r="J5476" t="str">
            <v/>
          </cell>
          <cell r="O5476" t="str">
            <v/>
          </cell>
          <cell r="P5476" t="str">
            <v/>
          </cell>
          <cell r="Q5476" t="str">
            <v/>
          </cell>
        </row>
        <row r="5477">
          <cell r="J5477" t="str">
            <v/>
          </cell>
          <cell r="O5477" t="str">
            <v/>
          </cell>
          <cell r="P5477" t="str">
            <v/>
          </cell>
          <cell r="Q5477" t="str">
            <v/>
          </cell>
        </row>
        <row r="5478">
          <cell r="J5478" t="str">
            <v/>
          </cell>
          <cell r="O5478" t="str">
            <v/>
          </cell>
          <cell r="P5478" t="str">
            <v/>
          </cell>
          <cell r="Q5478" t="str">
            <v/>
          </cell>
        </row>
        <row r="5479">
          <cell r="J5479" t="str">
            <v/>
          </cell>
          <cell r="O5479" t="str">
            <v/>
          </cell>
          <cell r="P5479" t="str">
            <v/>
          </cell>
          <cell r="Q5479" t="str">
            <v/>
          </cell>
        </row>
        <row r="5480">
          <cell r="J5480" t="str">
            <v/>
          </cell>
          <cell r="O5480" t="str">
            <v/>
          </cell>
          <cell r="P5480" t="str">
            <v/>
          </cell>
          <cell r="Q5480" t="str">
            <v/>
          </cell>
        </row>
        <row r="5481">
          <cell r="J5481" t="str">
            <v/>
          </cell>
          <cell r="O5481" t="str">
            <v/>
          </cell>
          <cell r="P5481" t="str">
            <v/>
          </cell>
          <cell r="Q5481" t="str">
            <v/>
          </cell>
        </row>
        <row r="5482">
          <cell r="J5482" t="str">
            <v/>
          </cell>
          <cell r="O5482" t="str">
            <v/>
          </cell>
          <cell r="P5482" t="str">
            <v/>
          </cell>
          <cell r="Q5482" t="str">
            <v/>
          </cell>
        </row>
        <row r="5483">
          <cell r="J5483" t="str">
            <v/>
          </cell>
          <cell r="O5483" t="str">
            <v/>
          </cell>
          <cell r="P5483" t="str">
            <v/>
          </cell>
          <cell r="Q5483" t="str">
            <v/>
          </cell>
        </row>
        <row r="5484">
          <cell r="J5484" t="str">
            <v/>
          </cell>
          <cell r="O5484" t="str">
            <v/>
          </cell>
          <cell r="P5484" t="str">
            <v/>
          </cell>
          <cell r="Q5484" t="str">
            <v/>
          </cell>
        </row>
        <row r="5485">
          <cell r="J5485" t="str">
            <v/>
          </cell>
          <cell r="O5485" t="str">
            <v/>
          </cell>
          <cell r="P5485" t="str">
            <v/>
          </cell>
          <cell r="Q5485" t="str">
            <v/>
          </cell>
        </row>
        <row r="5486">
          <cell r="J5486" t="str">
            <v/>
          </cell>
          <cell r="O5486" t="str">
            <v/>
          </cell>
          <cell r="P5486" t="str">
            <v/>
          </cell>
          <cell r="Q5486" t="str">
            <v/>
          </cell>
        </row>
        <row r="5487">
          <cell r="J5487" t="str">
            <v/>
          </cell>
          <cell r="O5487" t="str">
            <v/>
          </cell>
          <cell r="P5487" t="str">
            <v/>
          </cell>
          <cell r="Q5487" t="str">
            <v/>
          </cell>
        </row>
        <row r="5488">
          <cell r="J5488" t="str">
            <v/>
          </cell>
          <cell r="O5488" t="str">
            <v/>
          </cell>
          <cell r="P5488" t="str">
            <v/>
          </cell>
          <cell r="Q5488" t="str">
            <v/>
          </cell>
        </row>
        <row r="5489">
          <cell r="J5489" t="str">
            <v/>
          </cell>
          <cell r="O5489" t="str">
            <v/>
          </cell>
          <cell r="P5489" t="str">
            <v/>
          </cell>
          <cell r="Q5489" t="str">
            <v/>
          </cell>
        </row>
        <row r="5490">
          <cell r="J5490" t="str">
            <v/>
          </cell>
          <cell r="O5490" t="str">
            <v/>
          </cell>
          <cell r="P5490" t="str">
            <v/>
          </cell>
          <cell r="Q5490" t="str">
            <v/>
          </cell>
        </row>
        <row r="5491">
          <cell r="J5491" t="str">
            <v/>
          </cell>
          <cell r="O5491" t="str">
            <v/>
          </cell>
          <cell r="P5491" t="str">
            <v/>
          </cell>
          <cell r="Q5491" t="str">
            <v/>
          </cell>
        </row>
        <row r="5492">
          <cell r="J5492" t="str">
            <v/>
          </cell>
          <cell r="O5492" t="str">
            <v/>
          </cell>
          <cell r="P5492" t="str">
            <v/>
          </cell>
          <cell r="Q5492" t="str">
            <v/>
          </cell>
        </row>
        <row r="5493">
          <cell r="J5493" t="str">
            <v/>
          </cell>
          <cell r="O5493" t="str">
            <v/>
          </cell>
          <cell r="P5493" t="str">
            <v/>
          </cell>
          <cell r="Q5493" t="str">
            <v/>
          </cell>
        </row>
        <row r="5494">
          <cell r="J5494" t="str">
            <v/>
          </cell>
          <cell r="O5494" t="str">
            <v/>
          </cell>
          <cell r="P5494" t="str">
            <v/>
          </cell>
          <cell r="Q5494" t="str">
            <v/>
          </cell>
        </row>
        <row r="5495">
          <cell r="J5495" t="str">
            <v/>
          </cell>
          <cell r="O5495" t="str">
            <v/>
          </cell>
          <cell r="P5495" t="str">
            <v/>
          </cell>
          <cell r="Q5495" t="str">
            <v/>
          </cell>
        </row>
        <row r="5496">
          <cell r="J5496" t="str">
            <v/>
          </cell>
          <cell r="O5496" t="str">
            <v/>
          </cell>
          <cell r="P5496" t="str">
            <v/>
          </cell>
          <cell r="Q5496" t="str">
            <v/>
          </cell>
        </row>
        <row r="5497">
          <cell r="J5497" t="str">
            <v/>
          </cell>
          <cell r="O5497" t="str">
            <v/>
          </cell>
          <cell r="P5497" t="str">
            <v/>
          </cell>
          <cell r="Q5497" t="str">
            <v/>
          </cell>
        </row>
        <row r="5498">
          <cell r="J5498" t="str">
            <v/>
          </cell>
          <cell r="O5498" t="str">
            <v/>
          </cell>
          <cell r="P5498" t="str">
            <v/>
          </cell>
          <cell r="Q5498" t="str">
            <v/>
          </cell>
        </row>
        <row r="5499">
          <cell r="J5499" t="str">
            <v/>
          </cell>
          <cell r="O5499" t="str">
            <v/>
          </cell>
          <cell r="P5499" t="str">
            <v/>
          </cell>
          <cell r="Q5499" t="str">
            <v/>
          </cell>
        </row>
        <row r="5500">
          <cell r="J5500" t="str">
            <v/>
          </cell>
          <cell r="O5500" t="str">
            <v/>
          </cell>
          <cell r="P5500" t="str">
            <v/>
          </cell>
          <cell r="Q5500" t="str">
            <v/>
          </cell>
        </row>
        <row r="5501">
          <cell r="J5501" t="str">
            <v/>
          </cell>
          <cell r="O5501" t="str">
            <v/>
          </cell>
          <cell r="P5501" t="str">
            <v/>
          </cell>
          <cell r="Q5501" t="str">
            <v/>
          </cell>
        </row>
        <row r="5502">
          <cell r="J5502" t="str">
            <v/>
          </cell>
          <cell r="O5502" t="str">
            <v/>
          </cell>
          <cell r="P5502" t="str">
            <v/>
          </cell>
          <cell r="Q5502" t="str">
            <v/>
          </cell>
        </row>
        <row r="5503">
          <cell r="J5503" t="str">
            <v/>
          </cell>
          <cell r="O5503" t="str">
            <v/>
          </cell>
          <cell r="P5503" t="str">
            <v/>
          </cell>
          <cell r="Q5503" t="str">
            <v/>
          </cell>
        </row>
        <row r="5504">
          <cell r="J5504" t="str">
            <v/>
          </cell>
          <cell r="O5504" t="str">
            <v/>
          </cell>
          <cell r="P5504" t="str">
            <v/>
          </cell>
          <cell r="Q5504" t="str">
            <v/>
          </cell>
        </row>
        <row r="5505">
          <cell r="J5505" t="str">
            <v/>
          </cell>
          <cell r="O5505" t="str">
            <v/>
          </cell>
          <cell r="P5505" t="str">
            <v/>
          </cell>
          <cell r="Q5505" t="str">
            <v/>
          </cell>
        </row>
        <row r="5506">
          <cell r="J5506" t="str">
            <v/>
          </cell>
          <cell r="O5506" t="str">
            <v/>
          </cell>
          <cell r="P5506" t="str">
            <v/>
          </cell>
          <cell r="Q5506" t="str">
            <v/>
          </cell>
        </row>
        <row r="5507">
          <cell r="J5507" t="str">
            <v/>
          </cell>
          <cell r="O5507" t="str">
            <v/>
          </cell>
          <cell r="P5507" t="str">
            <v/>
          </cell>
          <cell r="Q5507" t="str">
            <v/>
          </cell>
        </row>
        <row r="5508">
          <cell r="J5508" t="str">
            <v/>
          </cell>
          <cell r="O5508" t="str">
            <v/>
          </cell>
          <cell r="P5508" t="str">
            <v/>
          </cell>
          <cell r="Q5508" t="str">
            <v/>
          </cell>
        </row>
        <row r="5509">
          <cell r="J5509" t="str">
            <v/>
          </cell>
          <cell r="O5509" t="str">
            <v/>
          </cell>
          <cell r="P5509" t="str">
            <v/>
          </cell>
          <cell r="Q5509" t="str">
            <v/>
          </cell>
        </row>
        <row r="5510">
          <cell r="J5510" t="str">
            <v/>
          </cell>
          <cell r="O5510" t="str">
            <v/>
          </cell>
          <cell r="P5510" t="str">
            <v/>
          </cell>
          <cell r="Q5510" t="str">
            <v/>
          </cell>
        </row>
        <row r="5511">
          <cell r="J5511" t="str">
            <v/>
          </cell>
          <cell r="O5511" t="str">
            <v/>
          </cell>
          <cell r="P5511" t="str">
            <v/>
          </cell>
          <cell r="Q5511" t="str">
            <v/>
          </cell>
        </row>
        <row r="5512">
          <cell r="J5512" t="str">
            <v/>
          </cell>
          <cell r="O5512" t="str">
            <v/>
          </cell>
          <cell r="P5512" t="str">
            <v/>
          </cell>
          <cell r="Q5512" t="str">
            <v/>
          </cell>
        </row>
        <row r="5513">
          <cell r="J5513" t="str">
            <v/>
          </cell>
          <cell r="O5513" t="str">
            <v/>
          </cell>
          <cell r="P5513" t="str">
            <v/>
          </cell>
          <cell r="Q5513" t="str">
            <v/>
          </cell>
        </row>
        <row r="5514">
          <cell r="J5514" t="str">
            <v/>
          </cell>
          <cell r="O5514" t="str">
            <v/>
          </cell>
          <cell r="P5514" t="str">
            <v/>
          </cell>
          <cell r="Q5514" t="str">
            <v/>
          </cell>
        </row>
        <row r="5515">
          <cell r="J5515" t="str">
            <v/>
          </cell>
          <cell r="O5515" t="str">
            <v/>
          </cell>
          <cell r="P5515" t="str">
            <v/>
          </cell>
          <cell r="Q5515" t="str">
            <v/>
          </cell>
        </row>
        <row r="5516">
          <cell r="J5516" t="str">
            <v/>
          </cell>
          <cell r="O5516" t="str">
            <v/>
          </cell>
          <cell r="P5516" t="str">
            <v/>
          </cell>
          <cell r="Q5516" t="str">
            <v/>
          </cell>
        </row>
        <row r="5517">
          <cell r="J5517" t="str">
            <v/>
          </cell>
          <cell r="O5517" t="str">
            <v/>
          </cell>
          <cell r="P5517" t="str">
            <v/>
          </cell>
          <cell r="Q5517" t="str">
            <v/>
          </cell>
        </row>
        <row r="5518">
          <cell r="J5518" t="str">
            <v/>
          </cell>
          <cell r="O5518" t="str">
            <v/>
          </cell>
          <cell r="P5518" t="str">
            <v/>
          </cell>
          <cell r="Q5518" t="str">
            <v/>
          </cell>
        </row>
        <row r="5519">
          <cell r="J5519" t="str">
            <v/>
          </cell>
          <cell r="O5519" t="str">
            <v/>
          </cell>
          <cell r="P5519" t="str">
            <v/>
          </cell>
          <cell r="Q5519" t="str">
            <v/>
          </cell>
        </row>
        <row r="5520">
          <cell r="J5520" t="str">
            <v/>
          </cell>
          <cell r="O5520" t="str">
            <v/>
          </cell>
          <cell r="P5520" t="str">
            <v/>
          </cell>
          <cell r="Q5520" t="str">
            <v/>
          </cell>
        </row>
        <row r="5521">
          <cell r="J5521" t="str">
            <v/>
          </cell>
          <cell r="O5521" t="str">
            <v/>
          </cell>
          <cell r="P5521" t="str">
            <v/>
          </cell>
          <cell r="Q5521" t="str">
            <v/>
          </cell>
        </row>
        <row r="5522">
          <cell r="J5522" t="str">
            <v/>
          </cell>
          <cell r="O5522" t="str">
            <v/>
          </cell>
          <cell r="P5522" t="str">
            <v/>
          </cell>
          <cell r="Q5522" t="str">
            <v/>
          </cell>
        </row>
        <row r="5523">
          <cell r="J5523" t="str">
            <v/>
          </cell>
          <cell r="O5523" t="str">
            <v/>
          </cell>
          <cell r="P5523" t="str">
            <v/>
          </cell>
          <cell r="Q5523" t="str">
            <v/>
          </cell>
        </row>
        <row r="5524">
          <cell r="J5524" t="str">
            <v/>
          </cell>
          <cell r="O5524" t="str">
            <v/>
          </cell>
          <cell r="P5524" t="str">
            <v/>
          </cell>
          <cell r="Q5524" t="str">
            <v/>
          </cell>
        </row>
        <row r="5525">
          <cell r="J5525" t="str">
            <v/>
          </cell>
          <cell r="O5525" t="str">
            <v/>
          </cell>
          <cell r="P5525" t="str">
            <v/>
          </cell>
          <cell r="Q5525" t="str">
            <v/>
          </cell>
        </row>
        <row r="5526">
          <cell r="J5526" t="str">
            <v/>
          </cell>
          <cell r="O5526" t="str">
            <v/>
          </cell>
          <cell r="P5526" t="str">
            <v/>
          </cell>
          <cell r="Q5526" t="str">
            <v/>
          </cell>
        </row>
        <row r="5527">
          <cell r="J5527" t="str">
            <v/>
          </cell>
          <cell r="O5527" t="str">
            <v/>
          </cell>
          <cell r="P5527" t="str">
            <v/>
          </cell>
          <cell r="Q5527" t="str">
            <v/>
          </cell>
        </row>
        <row r="5528">
          <cell r="J5528" t="str">
            <v/>
          </cell>
          <cell r="O5528" t="str">
            <v/>
          </cell>
          <cell r="P5528" t="str">
            <v/>
          </cell>
          <cell r="Q5528" t="str">
            <v/>
          </cell>
        </row>
        <row r="5529">
          <cell r="J5529" t="str">
            <v/>
          </cell>
          <cell r="O5529" t="str">
            <v/>
          </cell>
          <cell r="P5529" t="str">
            <v/>
          </cell>
          <cell r="Q5529" t="str">
            <v/>
          </cell>
        </row>
        <row r="5530">
          <cell r="J5530" t="str">
            <v/>
          </cell>
          <cell r="O5530" t="str">
            <v/>
          </cell>
          <cell r="P5530" t="str">
            <v/>
          </cell>
          <cell r="Q5530" t="str">
            <v/>
          </cell>
        </row>
        <row r="5531">
          <cell r="J5531" t="str">
            <v/>
          </cell>
          <cell r="O5531" t="str">
            <v/>
          </cell>
          <cell r="P5531" t="str">
            <v/>
          </cell>
          <cell r="Q5531" t="str">
            <v/>
          </cell>
        </row>
        <row r="5532">
          <cell r="J5532" t="str">
            <v/>
          </cell>
          <cell r="O5532" t="str">
            <v/>
          </cell>
          <cell r="P5532" t="str">
            <v/>
          </cell>
          <cell r="Q5532" t="str">
            <v/>
          </cell>
        </row>
        <row r="5533">
          <cell r="J5533" t="str">
            <v/>
          </cell>
          <cell r="O5533" t="str">
            <v/>
          </cell>
          <cell r="P5533" t="str">
            <v/>
          </cell>
          <cell r="Q5533" t="str">
            <v/>
          </cell>
        </row>
        <row r="5534">
          <cell r="J5534" t="str">
            <v/>
          </cell>
          <cell r="O5534" t="str">
            <v/>
          </cell>
          <cell r="P5534" t="str">
            <v/>
          </cell>
          <cell r="Q5534" t="str">
            <v/>
          </cell>
        </row>
        <row r="5535">
          <cell r="J5535" t="str">
            <v/>
          </cell>
          <cell r="O5535" t="str">
            <v/>
          </cell>
          <cell r="P5535" t="str">
            <v/>
          </cell>
          <cell r="Q5535" t="str">
            <v/>
          </cell>
        </row>
        <row r="5536">
          <cell r="J5536" t="str">
            <v/>
          </cell>
          <cell r="O5536" t="str">
            <v/>
          </cell>
          <cell r="P5536" t="str">
            <v/>
          </cell>
          <cell r="Q5536" t="str">
            <v/>
          </cell>
        </row>
        <row r="5537">
          <cell r="J5537" t="str">
            <v/>
          </cell>
          <cell r="O5537" t="str">
            <v/>
          </cell>
          <cell r="P5537" t="str">
            <v/>
          </cell>
          <cell r="Q5537" t="str">
            <v/>
          </cell>
        </row>
        <row r="5538">
          <cell r="J5538" t="str">
            <v/>
          </cell>
          <cell r="O5538" t="str">
            <v/>
          </cell>
          <cell r="P5538" t="str">
            <v/>
          </cell>
          <cell r="Q5538" t="str">
            <v/>
          </cell>
        </row>
        <row r="5539">
          <cell r="J5539" t="str">
            <v/>
          </cell>
          <cell r="O5539" t="str">
            <v/>
          </cell>
          <cell r="P5539" t="str">
            <v/>
          </cell>
          <cell r="Q5539" t="str">
            <v/>
          </cell>
        </row>
        <row r="5540">
          <cell r="J5540" t="str">
            <v/>
          </cell>
          <cell r="O5540" t="str">
            <v/>
          </cell>
          <cell r="P5540" t="str">
            <v/>
          </cell>
          <cell r="Q5540" t="str">
            <v/>
          </cell>
        </row>
        <row r="5541">
          <cell r="J5541" t="str">
            <v/>
          </cell>
          <cell r="O5541" t="str">
            <v/>
          </cell>
          <cell r="P5541" t="str">
            <v/>
          </cell>
          <cell r="Q5541" t="str">
            <v/>
          </cell>
        </row>
        <row r="5542">
          <cell r="J5542" t="str">
            <v/>
          </cell>
          <cell r="O5542" t="str">
            <v/>
          </cell>
          <cell r="P5542" t="str">
            <v/>
          </cell>
          <cell r="Q5542" t="str">
            <v/>
          </cell>
        </row>
        <row r="5543">
          <cell r="J5543" t="str">
            <v/>
          </cell>
          <cell r="O5543" t="str">
            <v/>
          </cell>
          <cell r="P5543" t="str">
            <v/>
          </cell>
          <cell r="Q5543" t="str">
            <v/>
          </cell>
        </row>
        <row r="5544">
          <cell r="J5544" t="str">
            <v/>
          </cell>
          <cell r="O5544" t="str">
            <v/>
          </cell>
          <cell r="P5544" t="str">
            <v/>
          </cell>
          <cell r="Q5544" t="str">
            <v/>
          </cell>
        </row>
        <row r="5545">
          <cell r="J5545" t="str">
            <v/>
          </cell>
          <cell r="O5545" t="str">
            <v/>
          </cell>
          <cell r="P5545" t="str">
            <v/>
          </cell>
          <cell r="Q5545" t="str">
            <v/>
          </cell>
        </row>
        <row r="5546">
          <cell r="J5546" t="str">
            <v/>
          </cell>
          <cell r="O5546" t="str">
            <v/>
          </cell>
          <cell r="P5546" t="str">
            <v/>
          </cell>
          <cell r="Q5546" t="str">
            <v/>
          </cell>
        </row>
        <row r="5547">
          <cell r="J5547" t="str">
            <v/>
          </cell>
          <cell r="O5547" t="str">
            <v/>
          </cell>
          <cell r="P5547" t="str">
            <v/>
          </cell>
          <cell r="Q5547" t="str">
            <v/>
          </cell>
        </row>
        <row r="5548">
          <cell r="J5548" t="str">
            <v/>
          </cell>
          <cell r="O5548" t="str">
            <v/>
          </cell>
          <cell r="P5548" t="str">
            <v/>
          </cell>
          <cell r="Q5548" t="str">
            <v/>
          </cell>
        </row>
        <row r="5549">
          <cell r="J5549" t="str">
            <v/>
          </cell>
          <cell r="O5549" t="str">
            <v/>
          </cell>
          <cell r="P5549" t="str">
            <v/>
          </cell>
          <cell r="Q5549" t="str">
            <v/>
          </cell>
        </row>
        <row r="5550">
          <cell r="J5550" t="str">
            <v/>
          </cell>
          <cell r="O5550" t="str">
            <v/>
          </cell>
          <cell r="P5550" t="str">
            <v/>
          </cell>
          <cell r="Q5550" t="str">
            <v/>
          </cell>
        </row>
        <row r="5551">
          <cell r="J5551" t="str">
            <v/>
          </cell>
          <cell r="O5551" t="str">
            <v/>
          </cell>
          <cell r="P5551" t="str">
            <v/>
          </cell>
          <cell r="Q5551" t="str">
            <v/>
          </cell>
        </row>
        <row r="5552">
          <cell r="J5552" t="str">
            <v/>
          </cell>
          <cell r="O5552" t="str">
            <v/>
          </cell>
          <cell r="P5552" t="str">
            <v/>
          </cell>
          <cell r="Q5552" t="str">
            <v/>
          </cell>
        </row>
        <row r="5553">
          <cell r="J5553" t="str">
            <v/>
          </cell>
          <cell r="O5553" t="str">
            <v/>
          </cell>
          <cell r="P5553" t="str">
            <v/>
          </cell>
          <cell r="Q5553" t="str">
            <v/>
          </cell>
        </row>
        <row r="5554">
          <cell r="J5554" t="str">
            <v/>
          </cell>
          <cell r="O5554" t="str">
            <v/>
          </cell>
          <cell r="P5554" t="str">
            <v/>
          </cell>
          <cell r="Q5554" t="str">
            <v/>
          </cell>
        </row>
        <row r="5555">
          <cell r="J5555" t="str">
            <v/>
          </cell>
          <cell r="O5555" t="str">
            <v/>
          </cell>
          <cell r="P5555" t="str">
            <v/>
          </cell>
          <cell r="Q5555" t="str">
            <v/>
          </cell>
        </row>
        <row r="5556">
          <cell r="J5556" t="str">
            <v/>
          </cell>
          <cell r="O5556" t="str">
            <v/>
          </cell>
          <cell r="P5556" t="str">
            <v/>
          </cell>
          <cell r="Q5556" t="str">
            <v/>
          </cell>
        </row>
        <row r="5557">
          <cell r="J5557" t="str">
            <v/>
          </cell>
          <cell r="O5557" t="str">
            <v/>
          </cell>
          <cell r="P5557" t="str">
            <v/>
          </cell>
          <cell r="Q5557" t="str">
            <v/>
          </cell>
        </row>
        <row r="5558">
          <cell r="J5558" t="str">
            <v/>
          </cell>
          <cell r="O5558" t="str">
            <v/>
          </cell>
          <cell r="P5558" t="str">
            <v/>
          </cell>
          <cell r="Q5558" t="str">
            <v/>
          </cell>
        </row>
        <row r="5559">
          <cell r="J5559" t="str">
            <v/>
          </cell>
          <cell r="O5559" t="str">
            <v/>
          </cell>
          <cell r="P5559" t="str">
            <v/>
          </cell>
          <cell r="Q5559" t="str">
            <v/>
          </cell>
        </row>
        <row r="5560">
          <cell r="J5560" t="str">
            <v/>
          </cell>
          <cell r="O5560" t="str">
            <v/>
          </cell>
          <cell r="P5560" t="str">
            <v/>
          </cell>
          <cell r="Q5560" t="str">
            <v/>
          </cell>
        </row>
        <row r="5561">
          <cell r="J5561" t="str">
            <v/>
          </cell>
          <cell r="O5561" t="str">
            <v/>
          </cell>
          <cell r="P5561" t="str">
            <v/>
          </cell>
          <cell r="Q5561" t="str">
            <v/>
          </cell>
        </row>
        <row r="5562">
          <cell r="J5562" t="str">
            <v/>
          </cell>
          <cell r="O5562" t="str">
            <v/>
          </cell>
          <cell r="P5562" t="str">
            <v/>
          </cell>
          <cell r="Q5562" t="str">
            <v/>
          </cell>
        </row>
        <row r="5563">
          <cell r="J5563" t="str">
            <v/>
          </cell>
          <cell r="O5563" t="str">
            <v/>
          </cell>
          <cell r="P5563" t="str">
            <v/>
          </cell>
          <cell r="Q5563" t="str">
            <v/>
          </cell>
        </row>
        <row r="5564">
          <cell r="J5564" t="str">
            <v/>
          </cell>
          <cell r="O5564" t="str">
            <v/>
          </cell>
          <cell r="P5564" t="str">
            <v/>
          </cell>
          <cell r="Q5564" t="str">
            <v/>
          </cell>
        </row>
        <row r="5565">
          <cell r="J5565" t="str">
            <v/>
          </cell>
          <cell r="O5565" t="str">
            <v/>
          </cell>
          <cell r="P5565" t="str">
            <v/>
          </cell>
          <cell r="Q5565" t="str">
            <v/>
          </cell>
        </row>
        <row r="5566">
          <cell r="J5566" t="str">
            <v/>
          </cell>
          <cell r="O5566" t="str">
            <v/>
          </cell>
          <cell r="P5566" t="str">
            <v/>
          </cell>
          <cell r="Q5566" t="str">
            <v/>
          </cell>
        </row>
        <row r="5567">
          <cell r="J5567" t="str">
            <v/>
          </cell>
          <cell r="O5567" t="str">
            <v/>
          </cell>
          <cell r="P5567" t="str">
            <v/>
          </cell>
          <cell r="Q5567" t="str">
            <v/>
          </cell>
        </row>
        <row r="5568">
          <cell r="J5568" t="str">
            <v/>
          </cell>
          <cell r="O5568" t="str">
            <v/>
          </cell>
          <cell r="P5568" t="str">
            <v/>
          </cell>
          <cell r="Q5568" t="str">
            <v/>
          </cell>
        </row>
        <row r="5569">
          <cell r="J5569" t="str">
            <v/>
          </cell>
          <cell r="O5569" t="str">
            <v/>
          </cell>
          <cell r="P5569" t="str">
            <v/>
          </cell>
          <cell r="Q5569" t="str">
            <v/>
          </cell>
        </row>
        <row r="5570">
          <cell r="J5570" t="str">
            <v/>
          </cell>
          <cell r="O5570" t="str">
            <v/>
          </cell>
          <cell r="P5570" t="str">
            <v/>
          </cell>
          <cell r="Q5570" t="str">
            <v/>
          </cell>
        </row>
        <row r="5571">
          <cell r="J5571" t="str">
            <v/>
          </cell>
          <cell r="O5571" t="str">
            <v/>
          </cell>
          <cell r="P5571" t="str">
            <v/>
          </cell>
          <cell r="Q5571" t="str">
            <v/>
          </cell>
        </row>
        <row r="5572">
          <cell r="J5572" t="str">
            <v/>
          </cell>
          <cell r="O5572" t="str">
            <v/>
          </cell>
          <cell r="P5572" t="str">
            <v/>
          </cell>
          <cell r="Q5572" t="str">
            <v/>
          </cell>
        </row>
        <row r="5573">
          <cell r="J5573" t="str">
            <v/>
          </cell>
          <cell r="O5573" t="str">
            <v/>
          </cell>
          <cell r="P5573" t="str">
            <v/>
          </cell>
          <cell r="Q5573" t="str">
            <v/>
          </cell>
        </row>
        <row r="5574">
          <cell r="J5574" t="str">
            <v/>
          </cell>
          <cell r="O5574" t="str">
            <v/>
          </cell>
          <cell r="P5574" t="str">
            <v/>
          </cell>
          <cell r="Q5574" t="str">
            <v/>
          </cell>
        </row>
        <row r="5575">
          <cell r="J5575" t="str">
            <v/>
          </cell>
          <cell r="O5575" t="str">
            <v/>
          </cell>
          <cell r="P5575" t="str">
            <v/>
          </cell>
          <cell r="Q5575" t="str">
            <v/>
          </cell>
        </row>
        <row r="5576">
          <cell r="J5576" t="str">
            <v/>
          </cell>
          <cell r="O5576" t="str">
            <v/>
          </cell>
          <cell r="P5576" t="str">
            <v/>
          </cell>
          <cell r="Q5576" t="str">
            <v/>
          </cell>
        </row>
        <row r="5577">
          <cell r="J5577" t="str">
            <v/>
          </cell>
          <cell r="O5577" t="str">
            <v/>
          </cell>
          <cell r="P5577" t="str">
            <v/>
          </cell>
          <cell r="Q5577" t="str">
            <v/>
          </cell>
        </row>
        <row r="5578">
          <cell r="J5578" t="str">
            <v/>
          </cell>
          <cell r="O5578" t="str">
            <v/>
          </cell>
          <cell r="P5578" t="str">
            <v/>
          </cell>
          <cell r="Q5578" t="str">
            <v/>
          </cell>
        </row>
        <row r="5579">
          <cell r="J5579" t="str">
            <v/>
          </cell>
          <cell r="O5579" t="str">
            <v/>
          </cell>
          <cell r="P5579" t="str">
            <v/>
          </cell>
          <cell r="Q5579" t="str">
            <v/>
          </cell>
        </row>
        <row r="5580">
          <cell r="J5580" t="str">
            <v/>
          </cell>
          <cell r="O5580" t="str">
            <v/>
          </cell>
          <cell r="P5580" t="str">
            <v/>
          </cell>
          <cell r="Q5580" t="str">
            <v/>
          </cell>
        </row>
        <row r="5581">
          <cell r="J5581" t="str">
            <v/>
          </cell>
          <cell r="O5581" t="str">
            <v/>
          </cell>
          <cell r="P5581" t="str">
            <v/>
          </cell>
          <cell r="Q5581" t="str">
            <v/>
          </cell>
        </row>
        <row r="5582">
          <cell r="J5582" t="str">
            <v/>
          </cell>
          <cell r="O5582" t="str">
            <v/>
          </cell>
          <cell r="P5582" t="str">
            <v/>
          </cell>
          <cell r="Q5582" t="str">
            <v/>
          </cell>
        </row>
        <row r="5583">
          <cell r="J5583" t="str">
            <v/>
          </cell>
          <cell r="O5583" t="str">
            <v/>
          </cell>
          <cell r="P5583" t="str">
            <v/>
          </cell>
          <cell r="Q5583" t="str">
            <v/>
          </cell>
        </row>
        <row r="5584">
          <cell r="J5584" t="str">
            <v/>
          </cell>
          <cell r="O5584" t="str">
            <v/>
          </cell>
          <cell r="P5584" t="str">
            <v/>
          </cell>
          <cell r="Q5584" t="str">
            <v/>
          </cell>
        </row>
        <row r="5585">
          <cell r="J5585" t="str">
            <v/>
          </cell>
          <cell r="O5585" t="str">
            <v/>
          </cell>
          <cell r="P5585" t="str">
            <v/>
          </cell>
          <cell r="Q5585" t="str">
            <v/>
          </cell>
        </row>
        <row r="5586">
          <cell r="J5586" t="str">
            <v/>
          </cell>
          <cell r="O5586" t="str">
            <v/>
          </cell>
          <cell r="P5586" t="str">
            <v/>
          </cell>
          <cell r="Q5586" t="str">
            <v/>
          </cell>
        </row>
        <row r="5587">
          <cell r="J5587" t="str">
            <v/>
          </cell>
          <cell r="O5587" t="str">
            <v/>
          </cell>
          <cell r="P5587" t="str">
            <v/>
          </cell>
          <cell r="Q5587" t="str">
            <v/>
          </cell>
        </row>
        <row r="5588">
          <cell r="J5588" t="str">
            <v/>
          </cell>
          <cell r="O5588" t="str">
            <v/>
          </cell>
          <cell r="P5588" t="str">
            <v/>
          </cell>
          <cell r="Q5588" t="str">
            <v/>
          </cell>
        </row>
        <row r="5589">
          <cell r="J5589" t="str">
            <v/>
          </cell>
          <cell r="O5589" t="str">
            <v/>
          </cell>
          <cell r="P5589" t="str">
            <v/>
          </cell>
          <cell r="Q5589" t="str">
            <v/>
          </cell>
        </row>
        <row r="5590">
          <cell r="J5590" t="str">
            <v/>
          </cell>
          <cell r="O5590" t="str">
            <v/>
          </cell>
          <cell r="P5590" t="str">
            <v/>
          </cell>
          <cell r="Q5590" t="str">
            <v/>
          </cell>
        </row>
        <row r="5591">
          <cell r="J5591" t="str">
            <v/>
          </cell>
          <cell r="O5591" t="str">
            <v/>
          </cell>
          <cell r="P5591" t="str">
            <v/>
          </cell>
          <cell r="Q5591" t="str">
            <v/>
          </cell>
        </row>
        <row r="5592">
          <cell r="J5592" t="str">
            <v/>
          </cell>
          <cell r="O5592" t="str">
            <v/>
          </cell>
          <cell r="P5592" t="str">
            <v/>
          </cell>
          <cell r="Q5592" t="str">
            <v/>
          </cell>
        </row>
        <row r="5593">
          <cell r="J5593" t="str">
            <v/>
          </cell>
          <cell r="O5593" t="str">
            <v/>
          </cell>
          <cell r="P5593" t="str">
            <v/>
          </cell>
          <cell r="Q5593" t="str">
            <v/>
          </cell>
        </row>
        <row r="5594">
          <cell r="J5594" t="str">
            <v/>
          </cell>
          <cell r="O5594" t="str">
            <v/>
          </cell>
          <cell r="P5594" t="str">
            <v/>
          </cell>
          <cell r="Q5594" t="str">
            <v/>
          </cell>
        </row>
        <row r="5595">
          <cell r="J5595" t="str">
            <v/>
          </cell>
          <cell r="O5595" t="str">
            <v/>
          </cell>
          <cell r="P5595" t="str">
            <v/>
          </cell>
          <cell r="Q5595" t="str">
            <v/>
          </cell>
        </row>
        <row r="5596">
          <cell r="J5596" t="str">
            <v/>
          </cell>
          <cell r="O5596" t="str">
            <v/>
          </cell>
          <cell r="P5596" t="str">
            <v/>
          </cell>
          <cell r="Q5596" t="str">
            <v/>
          </cell>
        </row>
        <row r="5597">
          <cell r="J5597" t="str">
            <v/>
          </cell>
          <cell r="O5597" t="str">
            <v/>
          </cell>
          <cell r="P5597" t="str">
            <v/>
          </cell>
          <cell r="Q5597" t="str">
            <v/>
          </cell>
        </row>
        <row r="5598">
          <cell r="J5598" t="str">
            <v/>
          </cell>
          <cell r="O5598" t="str">
            <v/>
          </cell>
          <cell r="P5598" t="str">
            <v/>
          </cell>
          <cell r="Q5598" t="str">
            <v/>
          </cell>
        </row>
        <row r="5599">
          <cell r="J5599" t="str">
            <v/>
          </cell>
          <cell r="O5599" t="str">
            <v/>
          </cell>
          <cell r="P5599" t="str">
            <v/>
          </cell>
          <cell r="Q5599" t="str">
            <v/>
          </cell>
        </row>
        <row r="5600">
          <cell r="J5600" t="str">
            <v/>
          </cell>
          <cell r="O5600" t="str">
            <v/>
          </cell>
          <cell r="P5600" t="str">
            <v/>
          </cell>
          <cell r="Q5600" t="str">
            <v/>
          </cell>
        </row>
        <row r="5601">
          <cell r="J5601" t="str">
            <v/>
          </cell>
          <cell r="O5601" t="str">
            <v/>
          </cell>
          <cell r="P5601" t="str">
            <v/>
          </cell>
          <cell r="Q5601" t="str">
            <v/>
          </cell>
        </row>
        <row r="5602">
          <cell r="J5602" t="str">
            <v/>
          </cell>
          <cell r="O5602" t="str">
            <v/>
          </cell>
          <cell r="P5602" t="str">
            <v/>
          </cell>
          <cell r="Q5602" t="str">
            <v/>
          </cell>
        </row>
        <row r="5603">
          <cell r="J5603" t="str">
            <v/>
          </cell>
          <cell r="O5603" t="str">
            <v/>
          </cell>
          <cell r="P5603" t="str">
            <v/>
          </cell>
          <cell r="Q5603" t="str">
            <v/>
          </cell>
        </row>
        <row r="5604">
          <cell r="J5604" t="str">
            <v/>
          </cell>
          <cell r="O5604" t="str">
            <v/>
          </cell>
          <cell r="P5604" t="str">
            <v/>
          </cell>
          <cell r="Q5604" t="str">
            <v/>
          </cell>
        </row>
        <row r="5605">
          <cell r="J5605" t="str">
            <v/>
          </cell>
          <cell r="O5605" t="str">
            <v/>
          </cell>
          <cell r="P5605" t="str">
            <v/>
          </cell>
          <cell r="Q5605" t="str">
            <v/>
          </cell>
        </row>
        <row r="5606">
          <cell r="J5606" t="str">
            <v/>
          </cell>
          <cell r="O5606" t="str">
            <v/>
          </cell>
          <cell r="P5606" t="str">
            <v/>
          </cell>
          <cell r="Q5606" t="str">
            <v/>
          </cell>
        </row>
        <row r="5607">
          <cell r="J5607" t="str">
            <v/>
          </cell>
          <cell r="O5607" t="str">
            <v/>
          </cell>
          <cell r="P5607" t="str">
            <v/>
          </cell>
          <cell r="Q5607" t="str">
            <v/>
          </cell>
        </row>
        <row r="5608">
          <cell r="J5608" t="str">
            <v/>
          </cell>
          <cell r="O5608" t="str">
            <v/>
          </cell>
          <cell r="P5608" t="str">
            <v/>
          </cell>
          <cell r="Q5608" t="str">
            <v/>
          </cell>
        </row>
        <row r="5609">
          <cell r="J5609" t="str">
            <v/>
          </cell>
          <cell r="O5609" t="str">
            <v/>
          </cell>
          <cell r="P5609" t="str">
            <v/>
          </cell>
          <cell r="Q5609" t="str">
            <v/>
          </cell>
        </row>
        <row r="5610">
          <cell r="J5610" t="str">
            <v/>
          </cell>
          <cell r="O5610" t="str">
            <v/>
          </cell>
          <cell r="P5610" t="str">
            <v/>
          </cell>
          <cell r="Q5610" t="str">
            <v/>
          </cell>
        </row>
        <row r="5611">
          <cell r="J5611" t="str">
            <v/>
          </cell>
          <cell r="O5611" t="str">
            <v/>
          </cell>
          <cell r="P5611" t="str">
            <v/>
          </cell>
          <cell r="Q5611" t="str">
            <v/>
          </cell>
        </row>
        <row r="5612">
          <cell r="J5612" t="str">
            <v/>
          </cell>
          <cell r="O5612" t="str">
            <v/>
          </cell>
          <cell r="P5612" t="str">
            <v/>
          </cell>
          <cell r="Q5612" t="str">
            <v/>
          </cell>
        </row>
        <row r="5613">
          <cell r="J5613" t="str">
            <v/>
          </cell>
          <cell r="O5613" t="str">
            <v/>
          </cell>
          <cell r="P5613" t="str">
            <v/>
          </cell>
          <cell r="Q5613" t="str">
            <v/>
          </cell>
        </row>
        <row r="5614">
          <cell r="J5614" t="str">
            <v/>
          </cell>
          <cell r="O5614" t="str">
            <v/>
          </cell>
          <cell r="P5614" t="str">
            <v/>
          </cell>
          <cell r="Q5614" t="str">
            <v/>
          </cell>
        </row>
        <row r="5615">
          <cell r="J5615" t="str">
            <v/>
          </cell>
          <cell r="O5615" t="str">
            <v/>
          </cell>
          <cell r="P5615" t="str">
            <v/>
          </cell>
          <cell r="Q5615" t="str">
            <v/>
          </cell>
        </row>
        <row r="5616">
          <cell r="J5616" t="str">
            <v/>
          </cell>
          <cell r="O5616" t="str">
            <v/>
          </cell>
          <cell r="P5616" t="str">
            <v/>
          </cell>
          <cell r="Q5616" t="str">
            <v/>
          </cell>
        </row>
        <row r="5617">
          <cell r="J5617" t="str">
            <v/>
          </cell>
          <cell r="O5617" t="str">
            <v/>
          </cell>
          <cell r="P5617" t="str">
            <v/>
          </cell>
          <cell r="Q5617" t="str">
            <v/>
          </cell>
        </row>
        <row r="5618">
          <cell r="J5618" t="str">
            <v/>
          </cell>
          <cell r="O5618" t="str">
            <v/>
          </cell>
          <cell r="P5618" t="str">
            <v/>
          </cell>
          <cell r="Q5618" t="str">
            <v/>
          </cell>
        </row>
        <row r="5619">
          <cell r="J5619" t="str">
            <v/>
          </cell>
          <cell r="O5619" t="str">
            <v/>
          </cell>
          <cell r="P5619" t="str">
            <v/>
          </cell>
          <cell r="Q5619" t="str">
            <v/>
          </cell>
        </row>
        <row r="5620">
          <cell r="J5620" t="str">
            <v/>
          </cell>
          <cell r="O5620" t="str">
            <v/>
          </cell>
          <cell r="P5620" t="str">
            <v/>
          </cell>
          <cell r="Q5620" t="str">
            <v/>
          </cell>
        </row>
        <row r="5621">
          <cell r="J5621" t="str">
            <v/>
          </cell>
          <cell r="O5621" t="str">
            <v/>
          </cell>
          <cell r="P5621" t="str">
            <v/>
          </cell>
          <cell r="Q5621" t="str">
            <v/>
          </cell>
        </row>
        <row r="5622">
          <cell r="J5622" t="str">
            <v/>
          </cell>
          <cell r="O5622" t="str">
            <v/>
          </cell>
          <cell r="P5622" t="str">
            <v/>
          </cell>
          <cell r="Q5622" t="str">
            <v/>
          </cell>
        </row>
        <row r="5623">
          <cell r="J5623" t="str">
            <v/>
          </cell>
          <cell r="O5623" t="str">
            <v/>
          </cell>
          <cell r="P5623" t="str">
            <v/>
          </cell>
          <cell r="Q5623" t="str">
            <v/>
          </cell>
        </row>
        <row r="5624">
          <cell r="J5624" t="str">
            <v/>
          </cell>
          <cell r="O5624" t="str">
            <v/>
          </cell>
          <cell r="P5624" t="str">
            <v/>
          </cell>
          <cell r="Q5624" t="str">
            <v/>
          </cell>
        </row>
        <row r="5625">
          <cell r="J5625" t="str">
            <v/>
          </cell>
          <cell r="O5625" t="str">
            <v/>
          </cell>
          <cell r="P5625" t="str">
            <v/>
          </cell>
          <cell r="Q5625" t="str">
            <v/>
          </cell>
        </row>
        <row r="5626">
          <cell r="J5626" t="str">
            <v/>
          </cell>
          <cell r="O5626" t="str">
            <v/>
          </cell>
          <cell r="P5626" t="str">
            <v/>
          </cell>
          <cell r="Q5626" t="str">
            <v/>
          </cell>
        </row>
        <row r="5627">
          <cell r="J5627" t="str">
            <v/>
          </cell>
          <cell r="O5627" t="str">
            <v/>
          </cell>
          <cell r="P5627" t="str">
            <v/>
          </cell>
          <cell r="Q5627" t="str">
            <v/>
          </cell>
        </row>
        <row r="5628">
          <cell r="J5628" t="str">
            <v/>
          </cell>
          <cell r="O5628" t="str">
            <v/>
          </cell>
          <cell r="P5628" t="str">
            <v/>
          </cell>
          <cell r="Q5628" t="str">
            <v/>
          </cell>
        </row>
        <row r="5629">
          <cell r="J5629" t="str">
            <v/>
          </cell>
          <cell r="O5629" t="str">
            <v/>
          </cell>
          <cell r="P5629" t="str">
            <v/>
          </cell>
          <cell r="Q5629" t="str">
            <v/>
          </cell>
        </row>
        <row r="5630">
          <cell r="J5630" t="str">
            <v/>
          </cell>
          <cell r="O5630" t="str">
            <v/>
          </cell>
          <cell r="P5630" t="str">
            <v/>
          </cell>
          <cell r="Q5630" t="str">
            <v/>
          </cell>
        </row>
        <row r="5631">
          <cell r="J5631" t="str">
            <v/>
          </cell>
          <cell r="O5631" t="str">
            <v/>
          </cell>
          <cell r="P5631" t="str">
            <v/>
          </cell>
          <cell r="Q5631" t="str">
            <v/>
          </cell>
        </row>
        <row r="5632">
          <cell r="J5632" t="str">
            <v/>
          </cell>
          <cell r="O5632" t="str">
            <v/>
          </cell>
          <cell r="P5632" t="str">
            <v/>
          </cell>
          <cell r="Q5632" t="str">
            <v/>
          </cell>
        </row>
        <row r="5633">
          <cell r="J5633" t="str">
            <v/>
          </cell>
          <cell r="O5633" t="str">
            <v/>
          </cell>
          <cell r="P5633" t="str">
            <v/>
          </cell>
          <cell r="Q5633" t="str">
            <v/>
          </cell>
        </row>
        <row r="5634">
          <cell r="J5634" t="str">
            <v/>
          </cell>
          <cell r="O5634" t="str">
            <v/>
          </cell>
          <cell r="P5634" t="str">
            <v/>
          </cell>
          <cell r="Q5634" t="str">
            <v/>
          </cell>
        </row>
        <row r="5635">
          <cell r="J5635" t="str">
            <v/>
          </cell>
          <cell r="O5635" t="str">
            <v/>
          </cell>
          <cell r="P5635" t="str">
            <v/>
          </cell>
          <cell r="Q5635" t="str">
            <v/>
          </cell>
        </row>
        <row r="5636">
          <cell r="J5636" t="str">
            <v/>
          </cell>
          <cell r="O5636" t="str">
            <v/>
          </cell>
          <cell r="P5636" t="str">
            <v/>
          </cell>
          <cell r="Q5636" t="str">
            <v/>
          </cell>
        </row>
        <row r="5637">
          <cell r="J5637" t="str">
            <v/>
          </cell>
          <cell r="O5637" t="str">
            <v/>
          </cell>
          <cell r="P5637" t="str">
            <v/>
          </cell>
          <cell r="Q5637" t="str">
            <v/>
          </cell>
        </row>
        <row r="5638">
          <cell r="J5638" t="str">
            <v/>
          </cell>
          <cell r="O5638" t="str">
            <v/>
          </cell>
          <cell r="P5638" t="str">
            <v/>
          </cell>
          <cell r="Q5638" t="str">
            <v/>
          </cell>
        </row>
        <row r="5639">
          <cell r="J5639" t="str">
            <v/>
          </cell>
          <cell r="O5639" t="str">
            <v/>
          </cell>
          <cell r="P5639" t="str">
            <v/>
          </cell>
          <cell r="Q5639" t="str">
            <v/>
          </cell>
        </row>
        <row r="5640">
          <cell r="J5640" t="str">
            <v/>
          </cell>
          <cell r="O5640" t="str">
            <v/>
          </cell>
          <cell r="P5640" t="str">
            <v/>
          </cell>
          <cell r="Q5640" t="str">
            <v/>
          </cell>
        </row>
        <row r="5641">
          <cell r="J5641" t="str">
            <v/>
          </cell>
          <cell r="O5641" t="str">
            <v/>
          </cell>
          <cell r="P5641" t="str">
            <v/>
          </cell>
          <cell r="Q5641" t="str">
            <v/>
          </cell>
        </row>
        <row r="5642">
          <cell r="J5642" t="str">
            <v/>
          </cell>
          <cell r="O5642" t="str">
            <v/>
          </cell>
          <cell r="P5642" t="str">
            <v/>
          </cell>
          <cell r="Q5642" t="str">
            <v/>
          </cell>
        </row>
        <row r="5643">
          <cell r="J5643" t="str">
            <v/>
          </cell>
          <cell r="O5643" t="str">
            <v/>
          </cell>
          <cell r="P5643" t="str">
            <v/>
          </cell>
          <cell r="Q5643" t="str">
            <v/>
          </cell>
        </row>
        <row r="5644">
          <cell r="J5644" t="str">
            <v/>
          </cell>
          <cell r="O5644" t="str">
            <v/>
          </cell>
          <cell r="P5644" t="str">
            <v/>
          </cell>
          <cell r="Q5644" t="str">
            <v/>
          </cell>
        </row>
        <row r="5645">
          <cell r="J5645" t="str">
            <v/>
          </cell>
          <cell r="O5645" t="str">
            <v/>
          </cell>
          <cell r="P5645" t="str">
            <v/>
          </cell>
          <cell r="Q5645" t="str">
            <v/>
          </cell>
        </row>
        <row r="5646">
          <cell r="J5646" t="str">
            <v/>
          </cell>
          <cell r="O5646" t="str">
            <v/>
          </cell>
          <cell r="P5646" t="str">
            <v/>
          </cell>
          <cell r="Q5646" t="str">
            <v/>
          </cell>
        </row>
        <row r="5647">
          <cell r="J5647" t="str">
            <v/>
          </cell>
          <cell r="O5647" t="str">
            <v/>
          </cell>
          <cell r="P5647" t="str">
            <v/>
          </cell>
          <cell r="Q5647" t="str">
            <v/>
          </cell>
        </row>
        <row r="5648">
          <cell r="J5648" t="str">
            <v/>
          </cell>
          <cell r="O5648" t="str">
            <v/>
          </cell>
          <cell r="P5648" t="str">
            <v/>
          </cell>
          <cell r="Q5648" t="str">
            <v/>
          </cell>
        </row>
        <row r="5649">
          <cell r="J5649" t="str">
            <v/>
          </cell>
          <cell r="O5649" t="str">
            <v/>
          </cell>
          <cell r="P5649" t="str">
            <v/>
          </cell>
          <cell r="Q5649" t="str">
            <v/>
          </cell>
        </row>
        <row r="5650">
          <cell r="J5650" t="str">
            <v/>
          </cell>
          <cell r="O5650" t="str">
            <v/>
          </cell>
          <cell r="P5650" t="str">
            <v/>
          </cell>
          <cell r="Q5650" t="str">
            <v/>
          </cell>
        </row>
        <row r="5651">
          <cell r="J5651" t="str">
            <v/>
          </cell>
          <cell r="O5651" t="str">
            <v/>
          </cell>
          <cell r="P5651" t="str">
            <v/>
          </cell>
          <cell r="Q5651" t="str">
            <v/>
          </cell>
        </row>
        <row r="5652">
          <cell r="J5652" t="str">
            <v/>
          </cell>
          <cell r="O5652" t="str">
            <v/>
          </cell>
          <cell r="P5652" t="str">
            <v/>
          </cell>
          <cell r="Q5652" t="str">
            <v/>
          </cell>
        </row>
        <row r="5653">
          <cell r="J5653" t="str">
            <v/>
          </cell>
          <cell r="O5653" t="str">
            <v/>
          </cell>
          <cell r="P5653" t="str">
            <v/>
          </cell>
          <cell r="Q5653" t="str">
            <v/>
          </cell>
        </row>
        <row r="5654">
          <cell r="J5654" t="str">
            <v/>
          </cell>
          <cell r="O5654" t="str">
            <v/>
          </cell>
          <cell r="P5654" t="str">
            <v/>
          </cell>
          <cell r="Q5654" t="str">
            <v/>
          </cell>
        </row>
        <row r="5655">
          <cell r="J5655" t="str">
            <v/>
          </cell>
          <cell r="O5655" t="str">
            <v/>
          </cell>
          <cell r="P5655" t="str">
            <v/>
          </cell>
          <cell r="Q5655" t="str">
            <v/>
          </cell>
        </row>
        <row r="5656">
          <cell r="J5656" t="str">
            <v/>
          </cell>
          <cell r="O5656" t="str">
            <v/>
          </cell>
          <cell r="P5656" t="str">
            <v/>
          </cell>
          <cell r="Q5656" t="str">
            <v/>
          </cell>
        </row>
        <row r="5657">
          <cell r="J5657" t="str">
            <v/>
          </cell>
          <cell r="O5657" t="str">
            <v/>
          </cell>
          <cell r="P5657" t="str">
            <v/>
          </cell>
          <cell r="Q5657" t="str">
            <v/>
          </cell>
        </row>
        <row r="5658">
          <cell r="J5658" t="str">
            <v/>
          </cell>
          <cell r="O5658" t="str">
            <v/>
          </cell>
          <cell r="P5658" t="str">
            <v/>
          </cell>
          <cell r="Q5658" t="str">
            <v/>
          </cell>
        </row>
        <row r="5659">
          <cell r="J5659" t="str">
            <v/>
          </cell>
          <cell r="O5659" t="str">
            <v/>
          </cell>
          <cell r="P5659" t="str">
            <v/>
          </cell>
          <cell r="Q5659" t="str">
            <v/>
          </cell>
        </row>
        <row r="5660">
          <cell r="J5660" t="str">
            <v/>
          </cell>
          <cell r="O5660" t="str">
            <v/>
          </cell>
          <cell r="P5660" t="str">
            <v/>
          </cell>
          <cell r="Q5660" t="str">
            <v/>
          </cell>
        </row>
        <row r="5661">
          <cell r="J5661" t="str">
            <v/>
          </cell>
          <cell r="O5661" t="str">
            <v/>
          </cell>
          <cell r="P5661" t="str">
            <v/>
          </cell>
          <cell r="Q5661" t="str">
            <v/>
          </cell>
        </row>
        <row r="5662">
          <cell r="J5662" t="str">
            <v/>
          </cell>
          <cell r="O5662" t="str">
            <v/>
          </cell>
          <cell r="P5662" t="str">
            <v/>
          </cell>
          <cell r="Q5662" t="str">
            <v/>
          </cell>
        </row>
        <row r="5663">
          <cell r="J5663" t="str">
            <v/>
          </cell>
          <cell r="O5663" t="str">
            <v/>
          </cell>
          <cell r="P5663" t="str">
            <v/>
          </cell>
          <cell r="Q5663" t="str">
            <v/>
          </cell>
        </row>
        <row r="5664">
          <cell r="J5664" t="str">
            <v/>
          </cell>
          <cell r="O5664" t="str">
            <v/>
          </cell>
          <cell r="P5664" t="str">
            <v/>
          </cell>
          <cell r="Q5664" t="str">
            <v/>
          </cell>
        </row>
        <row r="5665">
          <cell r="J5665" t="str">
            <v/>
          </cell>
          <cell r="O5665" t="str">
            <v/>
          </cell>
          <cell r="P5665" t="str">
            <v/>
          </cell>
          <cell r="Q5665" t="str">
            <v/>
          </cell>
        </row>
        <row r="5666">
          <cell r="J5666" t="str">
            <v/>
          </cell>
          <cell r="O5666" t="str">
            <v/>
          </cell>
          <cell r="P5666" t="str">
            <v/>
          </cell>
          <cell r="Q5666" t="str">
            <v/>
          </cell>
        </row>
        <row r="5667">
          <cell r="J5667" t="str">
            <v/>
          </cell>
          <cell r="O5667" t="str">
            <v/>
          </cell>
          <cell r="P5667" t="str">
            <v/>
          </cell>
          <cell r="Q5667" t="str">
            <v/>
          </cell>
        </row>
        <row r="5668">
          <cell r="J5668" t="str">
            <v/>
          </cell>
          <cell r="O5668" t="str">
            <v/>
          </cell>
          <cell r="P5668" t="str">
            <v/>
          </cell>
          <cell r="Q5668" t="str">
            <v/>
          </cell>
        </row>
        <row r="5669">
          <cell r="J5669" t="str">
            <v/>
          </cell>
          <cell r="O5669" t="str">
            <v/>
          </cell>
          <cell r="P5669" t="str">
            <v/>
          </cell>
          <cell r="Q5669" t="str">
            <v/>
          </cell>
        </row>
        <row r="5670">
          <cell r="J5670" t="str">
            <v/>
          </cell>
          <cell r="O5670" t="str">
            <v/>
          </cell>
          <cell r="P5670" t="str">
            <v/>
          </cell>
          <cell r="Q5670" t="str">
            <v/>
          </cell>
        </row>
        <row r="5671">
          <cell r="J5671" t="str">
            <v/>
          </cell>
          <cell r="O5671" t="str">
            <v/>
          </cell>
          <cell r="P5671" t="str">
            <v/>
          </cell>
          <cell r="Q5671" t="str">
            <v/>
          </cell>
        </row>
        <row r="5672">
          <cell r="J5672" t="str">
            <v/>
          </cell>
          <cell r="O5672" t="str">
            <v/>
          </cell>
          <cell r="P5672" t="str">
            <v/>
          </cell>
          <cell r="Q5672" t="str">
            <v/>
          </cell>
        </row>
        <row r="5673">
          <cell r="J5673" t="str">
            <v/>
          </cell>
          <cell r="O5673" t="str">
            <v/>
          </cell>
          <cell r="P5673" t="str">
            <v/>
          </cell>
          <cell r="Q5673" t="str">
            <v/>
          </cell>
        </row>
        <row r="5674">
          <cell r="J5674" t="str">
            <v/>
          </cell>
          <cell r="O5674" t="str">
            <v/>
          </cell>
          <cell r="P5674" t="str">
            <v/>
          </cell>
          <cell r="Q5674" t="str">
            <v/>
          </cell>
        </row>
        <row r="5675">
          <cell r="J5675" t="str">
            <v/>
          </cell>
          <cell r="O5675" t="str">
            <v/>
          </cell>
          <cell r="P5675" t="str">
            <v/>
          </cell>
          <cell r="Q5675" t="str">
            <v/>
          </cell>
        </row>
        <row r="5676">
          <cell r="J5676" t="str">
            <v/>
          </cell>
          <cell r="O5676" t="str">
            <v/>
          </cell>
          <cell r="P5676" t="str">
            <v/>
          </cell>
          <cell r="Q5676" t="str">
            <v/>
          </cell>
        </row>
        <row r="5677">
          <cell r="J5677" t="str">
            <v/>
          </cell>
          <cell r="O5677" t="str">
            <v/>
          </cell>
          <cell r="P5677" t="str">
            <v/>
          </cell>
          <cell r="Q5677" t="str">
            <v/>
          </cell>
        </row>
        <row r="5678">
          <cell r="J5678" t="str">
            <v/>
          </cell>
          <cell r="O5678" t="str">
            <v/>
          </cell>
          <cell r="P5678" t="str">
            <v/>
          </cell>
          <cell r="Q5678" t="str">
            <v/>
          </cell>
        </row>
        <row r="5679">
          <cell r="J5679" t="str">
            <v/>
          </cell>
          <cell r="O5679" t="str">
            <v/>
          </cell>
          <cell r="P5679" t="str">
            <v/>
          </cell>
          <cell r="Q5679" t="str">
            <v/>
          </cell>
        </row>
        <row r="5680">
          <cell r="J5680" t="str">
            <v/>
          </cell>
          <cell r="O5680" t="str">
            <v/>
          </cell>
          <cell r="P5680" t="str">
            <v/>
          </cell>
          <cell r="Q5680" t="str">
            <v/>
          </cell>
        </row>
        <row r="5681">
          <cell r="J5681" t="str">
            <v/>
          </cell>
          <cell r="O5681" t="str">
            <v/>
          </cell>
          <cell r="P5681" t="str">
            <v/>
          </cell>
          <cell r="Q5681" t="str">
            <v/>
          </cell>
        </row>
        <row r="5682">
          <cell r="J5682" t="str">
            <v/>
          </cell>
          <cell r="O5682" t="str">
            <v/>
          </cell>
          <cell r="P5682" t="str">
            <v/>
          </cell>
          <cell r="Q5682" t="str">
            <v/>
          </cell>
        </row>
        <row r="5683">
          <cell r="J5683" t="str">
            <v/>
          </cell>
          <cell r="O5683" t="str">
            <v/>
          </cell>
          <cell r="P5683" t="str">
            <v/>
          </cell>
          <cell r="Q5683" t="str">
            <v/>
          </cell>
        </row>
        <row r="5684">
          <cell r="J5684" t="str">
            <v/>
          </cell>
          <cell r="O5684" t="str">
            <v/>
          </cell>
          <cell r="P5684" t="str">
            <v/>
          </cell>
          <cell r="Q5684" t="str">
            <v/>
          </cell>
        </row>
        <row r="5685">
          <cell r="J5685" t="str">
            <v/>
          </cell>
          <cell r="O5685" t="str">
            <v/>
          </cell>
          <cell r="P5685" t="str">
            <v/>
          </cell>
          <cell r="Q5685" t="str">
            <v/>
          </cell>
        </row>
        <row r="5686">
          <cell r="J5686" t="str">
            <v/>
          </cell>
          <cell r="O5686" t="str">
            <v/>
          </cell>
          <cell r="P5686" t="str">
            <v/>
          </cell>
          <cell r="Q5686" t="str">
            <v/>
          </cell>
        </row>
        <row r="5687">
          <cell r="J5687" t="str">
            <v/>
          </cell>
          <cell r="O5687" t="str">
            <v/>
          </cell>
          <cell r="P5687" t="str">
            <v/>
          </cell>
          <cell r="Q5687" t="str">
            <v/>
          </cell>
        </row>
        <row r="5688">
          <cell r="J5688" t="str">
            <v/>
          </cell>
          <cell r="O5688" t="str">
            <v/>
          </cell>
          <cell r="P5688" t="str">
            <v/>
          </cell>
          <cell r="Q5688" t="str">
            <v/>
          </cell>
        </row>
        <row r="5689">
          <cell r="J5689" t="str">
            <v/>
          </cell>
          <cell r="O5689" t="str">
            <v/>
          </cell>
          <cell r="P5689" t="str">
            <v/>
          </cell>
          <cell r="Q5689" t="str">
            <v/>
          </cell>
        </row>
        <row r="5690">
          <cell r="J5690" t="str">
            <v/>
          </cell>
          <cell r="O5690" t="str">
            <v/>
          </cell>
          <cell r="P5690" t="str">
            <v/>
          </cell>
          <cell r="Q5690" t="str">
            <v/>
          </cell>
        </row>
        <row r="5691">
          <cell r="J5691" t="str">
            <v/>
          </cell>
          <cell r="O5691" t="str">
            <v/>
          </cell>
          <cell r="P5691" t="str">
            <v/>
          </cell>
          <cell r="Q5691" t="str">
            <v/>
          </cell>
        </row>
        <row r="5692">
          <cell r="J5692" t="str">
            <v/>
          </cell>
          <cell r="O5692" t="str">
            <v/>
          </cell>
          <cell r="P5692" t="str">
            <v/>
          </cell>
          <cell r="Q5692" t="str">
            <v/>
          </cell>
        </row>
        <row r="5693">
          <cell r="J5693" t="str">
            <v/>
          </cell>
          <cell r="O5693" t="str">
            <v/>
          </cell>
          <cell r="P5693" t="str">
            <v/>
          </cell>
          <cell r="Q5693" t="str">
            <v/>
          </cell>
        </row>
        <row r="5694">
          <cell r="J5694" t="str">
            <v/>
          </cell>
          <cell r="O5694" t="str">
            <v/>
          </cell>
          <cell r="P5694" t="str">
            <v/>
          </cell>
          <cell r="Q5694" t="str">
            <v/>
          </cell>
        </row>
        <row r="5695">
          <cell r="J5695" t="str">
            <v/>
          </cell>
          <cell r="O5695" t="str">
            <v/>
          </cell>
          <cell r="P5695" t="str">
            <v/>
          </cell>
          <cell r="Q5695" t="str">
            <v/>
          </cell>
        </row>
        <row r="5696">
          <cell r="J5696" t="str">
            <v/>
          </cell>
          <cell r="O5696" t="str">
            <v/>
          </cell>
          <cell r="P5696" t="str">
            <v/>
          </cell>
          <cell r="Q5696" t="str">
            <v/>
          </cell>
        </row>
        <row r="5697">
          <cell r="J5697" t="str">
            <v/>
          </cell>
          <cell r="O5697" t="str">
            <v/>
          </cell>
          <cell r="P5697" t="str">
            <v/>
          </cell>
          <cell r="Q5697" t="str">
            <v/>
          </cell>
        </row>
        <row r="5698">
          <cell r="J5698" t="str">
            <v/>
          </cell>
          <cell r="O5698" t="str">
            <v/>
          </cell>
          <cell r="P5698" t="str">
            <v/>
          </cell>
          <cell r="Q5698" t="str">
            <v/>
          </cell>
        </row>
        <row r="5699">
          <cell r="J5699" t="str">
            <v/>
          </cell>
          <cell r="O5699" t="str">
            <v/>
          </cell>
          <cell r="P5699" t="str">
            <v/>
          </cell>
          <cell r="Q5699" t="str">
            <v/>
          </cell>
        </row>
        <row r="5700">
          <cell r="J5700" t="str">
            <v/>
          </cell>
          <cell r="O5700" t="str">
            <v/>
          </cell>
          <cell r="P5700" t="str">
            <v/>
          </cell>
          <cell r="Q5700" t="str">
            <v/>
          </cell>
        </row>
        <row r="5701">
          <cell r="J5701" t="str">
            <v/>
          </cell>
          <cell r="O5701" t="str">
            <v/>
          </cell>
          <cell r="P5701" t="str">
            <v/>
          </cell>
          <cell r="Q5701" t="str">
            <v/>
          </cell>
        </row>
        <row r="5702">
          <cell r="J5702" t="str">
            <v/>
          </cell>
          <cell r="O5702" t="str">
            <v/>
          </cell>
          <cell r="P5702" t="str">
            <v/>
          </cell>
          <cell r="Q5702" t="str">
            <v/>
          </cell>
        </row>
        <row r="5703">
          <cell r="J5703" t="str">
            <v/>
          </cell>
          <cell r="O5703" t="str">
            <v/>
          </cell>
          <cell r="P5703" t="str">
            <v/>
          </cell>
          <cell r="Q5703" t="str">
            <v/>
          </cell>
        </row>
        <row r="5704">
          <cell r="J5704" t="str">
            <v/>
          </cell>
          <cell r="O5704" t="str">
            <v/>
          </cell>
          <cell r="P5704" t="str">
            <v/>
          </cell>
          <cell r="Q5704" t="str">
            <v/>
          </cell>
        </row>
        <row r="5705">
          <cell r="J5705" t="str">
            <v/>
          </cell>
          <cell r="O5705" t="str">
            <v/>
          </cell>
          <cell r="P5705" t="str">
            <v/>
          </cell>
          <cell r="Q5705" t="str">
            <v/>
          </cell>
        </row>
        <row r="5706">
          <cell r="J5706" t="str">
            <v/>
          </cell>
          <cell r="O5706" t="str">
            <v/>
          </cell>
          <cell r="P5706" t="str">
            <v/>
          </cell>
          <cell r="Q5706" t="str">
            <v/>
          </cell>
        </row>
        <row r="5707">
          <cell r="J5707" t="str">
            <v/>
          </cell>
          <cell r="O5707" t="str">
            <v/>
          </cell>
          <cell r="P5707" t="str">
            <v/>
          </cell>
          <cell r="Q5707" t="str">
            <v/>
          </cell>
        </row>
        <row r="5708">
          <cell r="J5708" t="str">
            <v/>
          </cell>
          <cell r="O5708" t="str">
            <v/>
          </cell>
          <cell r="P5708" t="str">
            <v/>
          </cell>
          <cell r="Q5708" t="str">
            <v/>
          </cell>
        </row>
        <row r="5709">
          <cell r="J5709" t="str">
            <v/>
          </cell>
          <cell r="O5709" t="str">
            <v/>
          </cell>
          <cell r="P5709" t="str">
            <v/>
          </cell>
          <cell r="Q5709" t="str">
            <v/>
          </cell>
        </row>
        <row r="5710">
          <cell r="J5710" t="str">
            <v/>
          </cell>
          <cell r="O5710" t="str">
            <v/>
          </cell>
          <cell r="P5710" t="str">
            <v/>
          </cell>
          <cell r="Q5710" t="str">
            <v/>
          </cell>
        </row>
        <row r="5711">
          <cell r="J5711" t="str">
            <v/>
          </cell>
          <cell r="O5711" t="str">
            <v/>
          </cell>
          <cell r="P5711" t="str">
            <v/>
          </cell>
          <cell r="Q5711" t="str">
            <v/>
          </cell>
        </row>
        <row r="5712">
          <cell r="J5712" t="str">
            <v/>
          </cell>
          <cell r="O5712" t="str">
            <v/>
          </cell>
          <cell r="P5712" t="str">
            <v/>
          </cell>
          <cell r="Q5712" t="str">
            <v/>
          </cell>
        </row>
        <row r="5713">
          <cell r="J5713" t="str">
            <v/>
          </cell>
          <cell r="O5713" t="str">
            <v/>
          </cell>
          <cell r="P5713" t="str">
            <v/>
          </cell>
          <cell r="Q5713" t="str">
            <v/>
          </cell>
        </row>
        <row r="5714">
          <cell r="J5714" t="str">
            <v/>
          </cell>
          <cell r="O5714" t="str">
            <v/>
          </cell>
          <cell r="P5714" t="str">
            <v/>
          </cell>
          <cell r="Q5714" t="str">
            <v/>
          </cell>
        </row>
        <row r="5715">
          <cell r="J5715" t="str">
            <v/>
          </cell>
          <cell r="O5715" t="str">
            <v/>
          </cell>
          <cell r="P5715" t="str">
            <v/>
          </cell>
          <cell r="Q5715" t="str">
            <v/>
          </cell>
        </row>
        <row r="5716">
          <cell r="J5716" t="str">
            <v/>
          </cell>
          <cell r="O5716" t="str">
            <v/>
          </cell>
          <cell r="P5716" t="str">
            <v/>
          </cell>
          <cell r="Q5716" t="str">
            <v/>
          </cell>
        </row>
        <row r="5717">
          <cell r="J5717" t="str">
            <v/>
          </cell>
          <cell r="O5717" t="str">
            <v/>
          </cell>
          <cell r="P5717" t="str">
            <v/>
          </cell>
          <cell r="Q5717" t="str">
            <v/>
          </cell>
        </row>
        <row r="5718">
          <cell r="J5718" t="str">
            <v/>
          </cell>
          <cell r="O5718" t="str">
            <v/>
          </cell>
          <cell r="P5718" t="str">
            <v/>
          </cell>
          <cell r="Q5718" t="str">
            <v/>
          </cell>
        </row>
        <row r="5719">
          <cell r="J5719" t="str">
            <v/>
          </cell>
          <cell r="O5719" t="str">
            <v/>
          </cell>
          <cell r="P5719" t="str">
            <v/>
          </cell>
          <cell r="Q5719" t="str">
            <v/>
          </cell>
        </row>
        <row r="5720">
          <cell r="J5720" t="str">
            <v/>
          </cell>
          <cell r="O5720" t="str">
            <v/>
          </cell>
          <cell r="P5720" t="str">
            <v/>
          </cell>
          <cell r="Q5720" t="str">
            <v/>
          </cell>
        </row>
        <row r="5721">
          <cell r="J5721" t="str">
            <v/>
          </cell>
          <cell r="O5721" t="str">
            <v/>
          </cell>
          <cell r="P5721" t="str">
            <v/>
          </cell>
          <cell r="Q5721" t="str">
            <v/>
          </cell>
        </row>
        <row r="5722">
          <cell r="J5722" t="str">
            <v/>
          </cell>
          <cell r="O5722" t="str">
            <v/>
          </cell>
          <cell r="P5722" t="str">
            <v/>
          </cell>
          <cell r="Q5722" t="str">
            <v/>
          </cell>
        </row>
        <row r="5723">
          <cell r="J5723" t="str">
            <v/>
          </cell>
          <cell r="O5723" t="str">
            <v/>
          </cell>
          <cell r="P5723" t="str">
            <v/>
          </cell>
          <cell r="Q5723" t="str">
            <v/>
          </cell>
        </row>
        <row r="5724">
          <cell r="J5724" t="str">
            <v/>
          </cell>
          <cell r="O5724" t="str">
            <v/>
          </cell>
          <cell r="P5724" t="str">
            <v/>
          </cell>
          <cell r="Q5724" t="str">
            <v/>
          </cell>
        </row>
        <row r="5725">
          <cell r="J5725" t="str">
            <v/>
          </cell>
          <cell r="O5725" t="str">
            <v/>
          </cell>
          <cell r="P5725" t="str">
            <v/>
          </cell>
          <cell r="Q5725" t="str">
            <v/>
          </cell>
        </row>
        <row r="5726">
          <cell r="J5726" t="str">
            <v/>
          </cell>
          <cell r="O5726" t="str">
            <v/>
          </cell>
          <cell r="P5726" t="str">
            <v/>
          </cell>
          <cell r="Q5726" t="str">
            <v/>
          </cell>
        </row>
        <row r="5727">
          <cell r="J5727" t="str">
            <v/>
          </cell>
          <cell r="O5727" t="str">
            <v/>
          </cell>
          <cell r="P5727" t="str">
            <v/>
          </cell>
          <cell r="Q5727" t="str">
            <v/>
          </cell>
        </row>
        <row r="5728">
          <cell r="J5728" t="str">
            <v/>
          </cell>
          <cell r="O5728" t="str">
            <v/>
          </cell>
          <cell r="P5728" t="str">
            <v/>
          </cell>
          <cell r="Q5728" t="str">
            <v/>
          </cell>
        </row>
        <row r="5729">
          <cell r="J5729" t="str">
            <v/>
          </cell>
          <cell r="O5729" t="str">
            <v/>
          </cell>
          <cell r="P5729" t="str">
            <v/>
          </cell>
          <cell r="Q5729" t="str">
            <v/>
          </cell>
        </row>
        <row r="5730">
          <cell r="J5730" t="str">
            <v/>
          </cell>
          <cell r="O5730" t="str">
            <v/>
          </cell>
          <cell r="P5730" t="str">
            <v/>
          </cell>
          <cell r="Q5730" t="str">
            <v/>
          </cell>
        </row>
        <row r="5731">
          <cell r="J5731" t="str">
            <v/>
          </cell>
          <cell r="O5731" t="str">
            <v/>
          </cell>
          <cell r="P5731" t="str">
            <v/>
          </cell>
          <cell r="Q5731" t="str">
            <v/>
          </cell>
        </row>
        <row r="5732">
          <cell r="J5732" t="str">
            <v/>
          </cell>
          <cell r="O5732" t="str">
            <v/>
          </cell>
          <cell r="P5732" t="str">
            <v/>
          </cell>
          <cell r="Q5732" t="str">
            <v/>
          </cell>
        </row>
        <row r="5733">
          <cell r="J5733" t="str">
            <v/>
          </cell>
          <cell r="O5733" t="str">
            <v/>
          </cell>
          <cell r="P5733" t="str">
            <v/>
          </cell>
          <cell r="Q5733" t="str">
            <v/>
          </cell>
        </row>
        <row r="5734">
          <cell r="J5734" t="str">
            <v/>
          </cell>
          <cell r="O5734" t="str">
            <v/>
          </cell>
          <cell r="P5734" t="str">
            <v/>
          </cell>
          <cell r="Q5734" t="str">
            <v/>
          </cell>
        </row>
        <row r="5735">
          <cell r="J5735" t="str">
            <v/>
          </cell>
          <cell r="O5735" t="str">
            <v/>
          </cell>
          <cell r="P5735" t="str">
            <v/>
          </cell>
          <cell r="Q5735" t="str">
            <v/>
          </cell>
        </row>
        <row r="5736">
          <cell r="J5736" t="str">
            <v/>
          </cell>
          <cell r="O5736" t="str">
            <v/>
          </cell>
          <cell r="P5736" t="str">
            <v/>
          </cell>
          <cell r="Q5736" t="str">
            <v/>
          </cell>
        </row>
        <row r="5737">
          <cell r="J5737" t="str">
            <v/>
          </cell>
          <cell r="O5737" t="str">
            <v/>
          </cell>
          <cell r="P5737" t="str">
            <v/>
          </cell>
          <cell r="Q5737" t="str">
            <v/>
          </cell>
        </row>
        <row r="5738">
          <cell r="J5738" t="str">
            <v/>
          </cell>
          <cell r="O5738" t="str">
            <v/>
          </cell>
          <cell r="P5738" t="str">
            <v/>
          </cell>
          <cell r="Q5738" t="str">
            <v/>
          </cell>
        </row>
        <row r="5739">
          <cell r="J5739" t="str">
            <v/>
          </cell>
          <cell r="O5739" t="str">
            <v/>
          </cell>
          <cell r="P5739" t="str">
            <v/>
          </cell>
          <cell r="Q5739" t="str">
            <v/>
          </cell>
        </row>
        <row r="5740">
          <cell r="J5740" t="str">
            <v/>
          </cell>
          <cell r="O5740" t="str">
            <v/>
          </cell>
          <cell r="P5740" t="str">
            <v/>
          </cell>
          <cell r="Q5740" t="str">
            <v/>
          </cell>
        </row>
        <row r="5741">
          <cell r="J5741" t="str">
            <v/>
          </cell>
          <cell r="O5741" t="str">
            <v/>
          </cell>
          <cell r="P5741" t="str">
            <v/>
          </cell>
          <cell r="Q5741" t="str">
            <v/>
          </cell>
        </row>
        <row r="5742">
          <cell r="J5742" t="str">
            <v/>
          </cell>
          <cell r="O5742" t="str">
            <v/>
          </cell>
          <cell r="P5742" t="str">
            <v/>
          </cell>
          <cell r="Q5742" t="str">
            <v/>
          </cell>
        </row>
        <row r="5743">
          <cell r="J5743" t="str">
            <v/>
          </cell>
          <cell r="O5743" t="str">
            <v/>
          </cell>
          <cell r="P5743" t="str">
            <v/>
          </cell>
          <cell r="Q5743" t="str">
            <v/>
          </cell>
        </row>
        <row r="5744">
          <cell r="J5744" t="str">
            <v/>
          </cell>
          <cell r="O5744" t="str">
            <v/>
          </cell>
          <cell r="P5744" t="str">
            <v/>
          </cell>
          <cell r="Q5744" t="str">
            <v/>
          </cell>
        </row>
        <row r="5745">
          <cell r="J5745" t="str">
            <v/>
          </cell>
          <cell r="O5745" t="str">
            <v/>
          </cell>
          <cell r="P5745" t="str">
            <v/>
          </cell>
          <cell r="Q5745" t="str">
            <v/>
          </cell>
        </row>
        <row r="5746">
          <cell r="J5746" t="str">
            <v/>
          </cell>
          <cell r="O5746" t="str">
            <v/>
          </cell>
          <cell r="P5746" t="str">
            <v/>
          </cell>
          <cell r="Q5746" t="str">
            <v/>
          </cell>
        </row>
        <row r="5747">
          <cell r="J5747" t="str">
            <v/>
          </cell>
          <cell r="O5747" t="str">
            <v/>
          </cell>
          <cell r="P5747" t="str">
            <v/>
          </cell>
          <cell r="Q5747" t="str">
            <v/>
          </cell>
        </row>
        <row r="5748">
          <cell r="J5748" t="str">
            <v/>
          </cell>
          <cell r="O5748" t="str">
            <v/>
          </cell>
          <cell r="P5748" t="str">
            <v/>
          </cell>
          <cell r="Q5748" t="str">
            <v/>
          </cell>
        </row>
        <row r="5749">
          <cell r="J5749" t="str">
            <v/>
          </cell>
          <cell r="O5749" t="str">
            <v/>
          </cell>
          <cell r="P5749" t="str">
            <v/>
          </cell>
          <cell r="Q5749" t="str">
            <v/>
          </cell>
        </row>
        <row r="5750">
          <cell r="J5750" t="str">
            <v/>
          </cell>
          <cell r="O5750" t="str">
            <v/>
          </cell>
          <cell r="P5750" t="str">
            <v/>
          </cell>
          <cell r="Q5750" t="str">
            <v/>
          </cell>
        </row>
        <row r="5751">
          <cell r="J5751" t="str">
            <v/>
          </cell>
          <cell r="O5751" t="str">
            <v/>
          </cell>
          <cell r="P5751" t="str">
            <v/>
          </cell>
          <cell r="Q5751" t="str">
            <v/>
          </cell>
        </row>
        <row r="5752">
          <cell r="J5752" t="str">
            <v/>
          </cell>
          <cell r="O5752" t="str">
            <v/>
          </cell>
          <cell r="P5752" t="str">
            <v/>
          </cell>
          <cell r="Q5752" t="str">
            <v/>
          </cell>
        </row>
        <row r="5753">
          <cell r="J5753" t="str">
            <v/>
          </cell>
          <cell r="O5753" t="str">
            <v/>
          </cell>
          <cell r="P5753" t="str">
            <v/>
          </cell>
          <cell r="Q5753" t="str">
            <v/>
          </cell>
        </row>
        <row r="5754">
          <cell r="J5754" t="str">
            <v/>
          </cell>
          <cell r="O5754" t="str">
            <v/>
          </cell>
          <cell r="P5754" t="str">
            <v/>
          </cell>
          <cell r="Q5754" t="str">
            <v/>
          </cell>
        </row>
        <row r="5755">
          <cell r="J5755" t="str">
            <v/>
          </cell>
          <cell r="O5755" t="str">
            <v/>
          </cell>
          <cell r="P5755" t="str">
            <v/>
          </cell>
          <cell r="Q5755" t="str">
            <v/>
          </cell>
        </row>
        <row r="5756">
          <cell r="J5756" t="str">
            <v/>
          </cell>
          <cell r="O5756" t="str">
            <v/>
          </cell>
          <cell r="P5756" t="str">
            <v/>
          </cell>
          <cell r="Q5756" t="str">
            <v/>
          </cell>
        </row>
        <row r="5757">
          <cell r="J5757" t="str">
            <v/>
          </cell>
          <cell r="O5757" t="str">
            <v/>
          </cell>
          <cell r="P5757" t="str">
            <v/>
          </cell>
          <cell r="Q5757" t="str">
            <v/>
          </cell>
        </row>
        <row r="5758">
          <cell r="J5758" t="str">
            <v/>
          </cell>
          <cell r="O5758" t="str">
            <v/>
          </cell>
          <cell r="P5758" t="str">
            <v/>
          </cell>
          <cell r="Q5758" t="str">
            <v/>
          </cell>
        </row>
        <row r="5759">
          <cell r="J5759" t="str">
            <v/>
          </cell>
          <cell r="O5759" t="str">
            <v/>
          </cell>
          <cell r="P5759" t="str">
            <v/>
          </cell>
          <cell r="Q5759" t="str">
            <v/>
          </cell>
        </row>
        <row r="5760">
          <cell r="J5760" t="str">
            <v/>
          </cell>
          <cell r="O5760" t="str">
            <v/>
          </cell>
          <cell r="P5760" t="str">
            <v/>
          </cell>
          <cell r="Q5760" t="str">
            <v/>
          </cell>
        </row>
        <row r="5761">
          <cell r="J5761" t="str">
            <v/>
          </cell>
          <cell r="O5761" t="str">
            <v/>
          </cell>
          <cell r="P5761" t="str">
            <v/>
          </cell>
          <cell r="Q5761" t="str">
            <v/>
          </cell>
        </row>
        <row r="5762">
          <cell r="J5762" t="str">
            <v/>
          </cell>
          <cell r="O5762" t="str">
            <v/>
          </cell>
          <cell r="P5762" t="str">
            <v/>
          </cell>
          <cell r="Q5762" t="str">
            <v/>
          </cell>
        </row>
        <row r="5763">
          <cell r="J5763" t="str">
            <v/>
          </cell>
          <cell r="O5763" t="str">
            <v/>
          </cell>
          <cell r="P5763" t="str">
            <v/>
          </cell>
          <cell r="Q5763" t="str">
            <v/>
          </cell>
        </row>
        <row r="5764">
          <cell r="J5764" t="str">
            <v/>
          </cell>
          <cell r="O5764" t="str">
            <v/>
          </cell>
          <cell r="P5764" t="str">
            <v/>
          </cell>
          <cell r="Q5764" t="str">
            <v/>
          </cell>
        </row>
        <row r="5765">
          <cell r="J5765" t="str">
            <v/>
          </cell>
          <cell r="O5765" t="str">
            <v/>
          </cell>
          <cell r="P5765" t="str">
            <v/>
          </cell>
          <cell r="Q5765" t="str">
            <v/>
          </cell>
        </row>
        <row r="5766">
          <cell r="J5766" t="str">
            <v/>
          </cell>
          <cell r="O5766" t="str">
            <v/>
          </cell>
          <cell r="P5766" t="str">
            <v/>
          </cell>
          <cell r="Q5766" t="str">
            <v/>
          </cell>
        </row>
        <row r="5767">
          <cell r="J5767" t="str">
            <v/>
          </cell>
          <cell r="O5767" t="str">
            <v/>
          </cell>
          <cell r="P5767" t="str">
            <v/>
          </cell>
          <cell r="Q5767" t="str">
            <v/>
          </cell>
        </row>
        <row r="5768">
          <cell r="J5768" t="str">
            <v/>
          </cell>
          <cell r="O5768" t="str">
            <v/>
          </cell>
          <cell r="P5768" t="str">
            <v/>
          </cell>
          <cell r="Q5768" t="str">
            <v/>
          </cell>
        </row>
        <row r="5769">
          <cell r="J5769" t="str">
            <v/>
          </cell>
          <cell r="O5769" t="str">
            <v/>
          </cell>
          <cell r="P5769" t="str">
            <v/>
          </cell>
          <cell r="Q5769" t="str">
            <v/>
          </cell>
        </row>
        <row r="5770">
          <cell r="J5770" t="str">
            <v/>
          </cell>
          <cell r="O5770" t="str">
            <v/>
          </cell>
          <cell r="P5770" t="str">
            <v/>
          </cell>
          <cell r="Q5770" t="str">
            <v/>
          </cell>
        </row>
        <row r="5771">
          <cell r="J5771" t="str">
            <v/>
          </cell>
          <cell r="O5771" t="str">
            <v/>
          </cell>
          <cell r="P5771" t="str">
            <v/>
          </cell>
          <cell r="Q5771" t="str">
            <v/>
          </cell>
        </row>
        <row r="5772">
          <cell r="J5772" t="str">
            <v/>
          </cell>
          <cell r="O5772" t="str">
            <v/>
          </cell>
          <cell r="P5772" t="str">
            <v/>
          </cell>
          <cell r="Q5772" t="str">
            <v/>
          </cell>
        </row>
        <row r="5773">
          <cell r="J5773" t="str">
            <v/>
          </cell>
          <cell r="O5773" t="str">
            <v/>
          </cell>
          <cell r="P5773" t="str">
            <v/>
          </cell>
          <cell r="Q5773" t="str">
            <v/>
          </cell>
        </row>
        <row r="5774">
          <cell r="J5774" t="str">
            <v/>
          </cell>
          <cell r="O5774" t="str">
            <v/>
          </cell>
          <cell r="P5774" t="str">
            <v/>
          </cell>
          <cell r="Q5774" t="str">
            <v/>
          </cell>
        </row>
        <row r="5775">
          <cell r="J5775" t="str">
            <v/>
          </cell>
          <cell r="O5775" t="str">
            <v/>
          </cell>
          <cell r="P5775" t="str">
            <v/>
          </cell>
          <cell r="Q5775" t="str">
            <v/>
          </cell>
        </row>
        <row r="5776">
          <cell r="J5776" t="str">
            <v/>
          </cell>
          <cell r="O5776" t="str">
            <v/>
          </cell>
          <cell r="P5776" t="str">
            <v/>
          </cell>
          <cell r="Q5776" t="str">
            <v/>
          </cell>
        </row>
        <row r="5777">
          <cell r="J5777" t="str">
            <v/>
          </cell>
          <cell r="O5777" t="str">
            <v/>
          </cell>
          <cell r="P5777" t="str">
            <v/>
          </cell>
          <cell r="Q5777" t="str">
            <v/>
          </cell>
        </row>
        <row r="5778">
          <cell r="J5778" t="str">
            <v/>
          </cell>
          <cell r="O5778" t="str">
            <v/>
          </cell>
          <cell r="P5778" t="str">
            <v/>
          </cell>
          <cell r="Q5778" t="str">
            <v/>
          </cell>
        </row>
        <row r="5779">
          <cell r="J5779" t="str">
            <v/>
          </cell>
          <cell r="O5779" t="str">
            <v/>
          </cell>
          <cell r="P5779" t="str">
            <v/>
          </cell>
          <cell r="Q5779" t="str">
            <v/>
          </cell>
        </row>
        <row r="5780">
          <cell r="J5780" t="str">
            <v/>
          </cell>
          <cell r="O5780" t="str">
            <v/>
          </cell>
          <cell r="P5780" t="str">
            <v/>
          </cell>
          <cell r="Q5780" t="str">
            <v/>
          </cell>
        </row>
        <row r="5781">
          <cell r="J5781" t="str">
            <v/>
          </cell>
          <cell r="O5781" t="str">
            <v/>
          </cell>
          <cell r="P5781" t="str">
            <v/>
          </cell>
          <cell r="Q5781" t="str">
            <v/>
          </cell>
        </row>
        <row r="5782">
          <cell r="J5782" t="str">
            <v/>
          </cell>
          <cell r="O5782" t="str">
            <v/>
          </cell>
          <cell r="P5782" t="str">
            <v/>
          </cell>
          <cell r="Q5782" t="str">
            <v/>
          </cell>
        </row>
        <row r="5783">
          <cell r="J5783" t="str">
            <v/>
          </cell>
          <cell r="O5783" t="str">
            <v/>
          </cell>
          <cell r="P5783" t="str">
            <v/>
          </cell>
          <cell r="Q5783" t="str">
            <v/>
          </cell>
        </row>
        <row r="5784">
          <cell r="J5784" t="str">
            <v/>
          </cell>
          <cell r="O5784" t="str">
            <v/>
          </cell>
          <cell r="P5784" t="str">
            <v/>
          </cell>
          <cell r="Q5784" t="str">
            <v/>
          </cell>
        </row>
        <row r="5785">
          <cell r="J5785" t="str">
            <v/>
          </cell>
          <cell r="O5785" t="str">
            <v/>
          </cell>
          <cell r="P5785" t="str">
            <v/>
          </cell>
          <cell r="Q5785" t="str">
            <v/>
          </cell>
        </row>
        <row r="5786">
          <cell r="J5786" t="str">
            <v/>
          </cell>
          <cell r="O5786" t="str">
            <v/>
          </cell>
          <cell r="P5786" t="str">
            <v/>
          </cell>
          <cell r="Q5786" t="str">
            <v/>
          </cell>
        </row>
        <row r="5787">
          <cell r="J5787" t="str">
            <v/>
          </cell>
          <cell r="O5787" t="str">
            <v/>
          </cell>
          <cell r="P5787" t="str">
            <v/>
          </cell>
          <cell r="Q5787" t="str">
            <v/>
          </cell>
        </row>
        <row r="5788">
          <cell r="J5788" t="str">
            <v/>
          </cell>
          <cell r="O5788" t="str">
            <v/>
          </cell>
          <cell r="P5788" t="str">
            <v/>
          </cell>
          <cell r="Q5788" t="str">
            <v/>
          </cell>
        </row>
        <row r="5789">
          <cell r="J5789" t="str">
            <v/>
          </cell>
          <cell r="O5789" t="str">
            <v/>
          </cell>
          <cell r="P5789" t="str">
            <v/>
          </cell>
          <cell r="Q5789" t="str">
            <v/>
          </cell>
        </row>
        <row r="5790">
          <cell r="J5790" t="str">
            <v/>
          </cell>
          <cell r="O5790" t="str">
            <v/>
          </cell>
          <cell r="P5790" t="str">
            <v/>
          </cell>
          <cell r="Q5790" t="str">
            <v/>
          </cell>
        </row>
        <row r="5791">
          <cell r="J5791" t="str">
            <v/>
          </cell>
          <cell r="O5791" t="str">
            <v/>
          </cell>
          <cell r="P5791" t="str">
            <v/>
          </cell>
          <cell r="Q5791" t="str">
            <v/>
          </cell>
        </row>
        <row r="5792">
          <cell r="J5792" t="str">
            <v/>
          </cell>
          <cell r="O5792" t="str">
            <v/>
          </cell>
          <cell r="P5792" t="str">
            <v/>
          </cell>
          <cell r="Q5792" t="str">
            <v/>
          </cell>
        </row>
        <row r="5793">
          <cell r="J5793" t="str">
            <v/>
          </cell>
          <cell r="O5793" t="str">
            <v/>
          </cell>
          <cell r="P5793" t="str">
            <v/>
          </cell>
          <cell r="Q5793" t="str">
            <v/>
          </cell>
        </row>
        <row r="5794">
          <cell r="J5794" t="str">
            <v/>
          </cell>
          <cell r="O5794" t="str">
            <v/>
          </cell>
          <cell r="P5794" t="str">
            <v/>
          </cell>
          <cell r="Q5794" t="str">
            <v/>
          </cell>
        </row>
        <row r="5795">
          <cell r="J5795" t="str">
            <v/>
          </cell>
          <cell r="O5795" t="str">
            <v/>
          </cell>
          <cell r="P5795" t="str">
            <v/>
          </cell>
          <cell r="Q5795" t="str">
            <v/>
          </cell>
        </row>
        <row r="5796">
          <cell r="J5796" t="str">
            <v/>
          </cell>
          <cell r="O5796" t="str">
            <v/>
          </cell>
          <cell r="P5796" t="str">
            <v/>
          </cell>
          <cell r="Q5796" t="str">
            <v/>
          </cell>
        </row>
        <row r="5797">
          <cell r="J5797" t="str">
            <v/>
          </cell>
          <cell r="O5797" t="str">
            <v/>
          </cell>
          <cell r="P5797" t="str">
            <v/>
          </cell>
          <cell r="Q5797" t="str">
            <v/>
          </cell>
        </row>
        <row r="5798">
          <cell r="J5798" t="str">
            <v/>
          </cell>
          <cell r="O5798" t="str">
            <v/>
          </cell>
          <cell r="P5798" t="str">
            <v/>
          </cell>
          <cell r="Q5798" t="str">
            <v/>
          </cell>
        </row>
        <row r="5799">
          <cell r="J5799" t="str">
            <v/>
          </cell>
          <cell r="O5799" t="str">
            <v/>
          </cell>
          <cell r="P5799" t="str">
            <v/>
          </cell>
          <cell r="Q5799" t="str">
            <v/>
          </cell>
        </row>
        <row r="5800">
          <cell r="J5800" t="str">
            <v/>
          </cell>
          <cell r="O5800" t="str">
            <v/>
          </cell>
          <cell r="P5800" t="str">
            <v/>
          </cell>
          <cell r="Q5800" t="str">
            <v/>
          </cell>
        </row>
        <row r="5801">
          <cell r="J5801" t="str">
            <v/>
          </cell>
          <cell r="O5801" t="str">
            <v/>
          </cell>
          <cell r="P5801" t="str">
            <v/>
          </cell>
          <cell r="Q5801" t="str">
            <v/>
          </cell>
        </row>
        <row r="5802">
          <cell r="J5802" t="str">
            <v/>
          </cell>
          <cell r="O5802" t="str">
            <v/>
          </cell>
          <cell r="P5802" t="str">
            <v/>
          </cell>
          <cell r="Q5802" t="str">
            <v/>
          </cell>
        </row>
        <row r="5803">
          <cell r="J5803" t="str">
            <v/>
          </cell>
          <cell r="O5803" t="str">
            <v/>
          </cell>
          <cell r="P5803" t="str">
            <v/>
          </cell>
          <cell r="Q5803" t="str">
            <v/>
          </cell>
        </row>
        <row r="5804">
          <cell r="J5804" t="str">
            <v/>
          </cell>
          <cell r="O5804" t="str">
            <v/>
          </cell>
          <cell r="P5804" t="str">
            <v/>
          </cell>
          <cell r="Q5804" t="str">
            <v/>
          </cell>
        </row>
        <row r="5805">
          <cell r="J5805" t="str">
            <v/>
          </cell>
          <cell r="O5805" t="str">
            <v/>
          </cell>
          <cell r="P5805" t="str">
            <v/>
          </cell>
          <cell r="Q5805" t="str">
            <v/>
          </cell>
        </row>
        <row r="5806">
          <cell r="J5806" t="str">
            <v/>
          </cell>
          <cell r="O5806" t="str">
            <v/>
          </cell>
          <cell r="P5806" t="str">
            <v/>
          </cell>
          <cell r="Q5806" t="str">
            <v/>
          </cell>
        </row>
        <row r="5807">
          <cell r="J5807" t="str">
            <v/>
          </cell>
          <cell r="O5807" t="str">
            <v/>
          </cell>
          <cell r="P5807" t="str">
            <v/>
          </cell>
          <cell r="Q5807" t="str">
            <v/>
          </cell>
        </row>
        <row r="5808">
          <cell r="J5808" t="str">
            <v/>
          </cell>
          <cell r="O5808" t="str">
            <v/>
          </cell>
          <cell r="P5808" t="str">
            <v/>
          </cell>
          <cell r="Q5808" t="str">
            <v/>
          </cell>
        </row>
        <row r="5809">
          <cell r="J5809" t="str">
            <v/>
          </cell>
          <cell r="O5809" t="str">
            <v/>
          </cell>
          <cell r="P5809" t="str">
            <v/>
          </cell>
          <cell r="Q5809" t="str">
            <v/>
          </cell>
        </row>
        <row r="5810">
          <cell r="J5810" t="str">
            <v/>
          </cell>
          <cell r="O5810" t="str">
            <v/>
          </cell>
          <cell r="P5810" t="str">
            <v/>
          </cell>
          <cell r="Q5810" t="str">
            <v/>
          </cell>
        </row>
        <row r="5811">
          <cell r="J5811" t="str">
            <v/>
          </cell>
          <cell r="O5811" t="str">
            <v/>
          </cell>
          <cell r="P5811" t="str">
            <v/>
          </cell>
          <cell r="Q5811" t="str">
            <v/>
          </cell>
        </row>
        <row r="5812">
          <cell r="J5812" t="str">
            <v/>
          </cell>
          <cell r="O5812" t="str">
            <v/>
          </cell>
          <cell r="P5812" t="str">
            <v/>
          </cell>
          <cell r="Q5812" t="str">
            <v/>
          </cell>
        </row>
        <row r="5813">
          <cell r="J5813" t="str">
            <v/>
          </cell>
          <cell r="O5813" t="str">
            <v/>
          </cell>
          <cell r="P5813" t="str">
            <v/>
          </cell>
          <cell r="Q5813" t="str">
            <v/>
          </cell>
        </row>
        <row r="5814">
          <cell r="J5814" t="str">
            <v/>
          </cell>
          <cell r="O5814" t="str">
            <v/>
          </cell>
          <cell r="P5814" t="str">
            <v/>
          </cell>
          <cell r="Q5814" t="str">
            <v/>
          </cell>
        </row>
        <row r="5815">
          <cell r="J5815" t="str">
            <v/>
          </cell>
          <cell r="O5815" t="str">
            <v/>
          </cell>
          <cell r="P5815" t="str">
            <v/>
          </cell>
          <cell r="Q5815" t="str">
            <v/>
          </cell>
        </row>
        <row r="5816">
          <cell r="J5816" t="str">
            <v/>
          </cell>
          <cell r="O5816" t="str">
            <v/>
          </cell>
          <cell r="P5816" t="str">
            <v/>
          </cell>
          <cell r="Q5816" t="str">
            <v/>
          </cell>
        </row>
        <row r="5817">
          <cell r="J5817" t="str">
            <v/>
          </cell>
          <cell r="O5817" t="str">
            <v/>
          </cell>
          <cell r="P5817" t="str">
            <v/>
          </cell>
          <cell r="Q5817" t="str">
            <v/>
          </cell>
        </row>
        <row r="5818">
          <cell r="J5818" t="str">
            <v/>
          </cell>
          <cell r="O5818" t="str">
            <v/>
          </cell>
          <cell r="P5818" t="str">
            <v/>
          </cell>
          <cell r="Q5818" t="str">
            <v/>
          </cell>
        </row>
        <row r="5819">
          <cell r="J5819" t="str">
            <v/>
          </cell>
          <cell r="O5819" t="str">
            <v/>
          </cell>
          <cell r="P5819" t="str">
            <v/>
          </cell>
          <cell r="Q5819" t="str">
            <v/>
          </cell>
        </row>
        <row r="5820">
          <cell r="J5820" t="str">
            <v/>
          </cell>
          <cell r="O5820" t="str">
            <v/>
          </cell>
          <cell r="P5820" t="str">
            <v/>
          </cell>
          <cell r="Q5820" t="str">
            <v/>
          </cell>
        </row>
        <row r="5821">
          <cell r="J5821" t="str">
            <v/>
          </cell>
          <cell r="O5821" t="str">
            <v/>
          </cell>
          <cell r="P5821" t="str">
            <v/>
          </cell>
          <cell r="Q5821" t="str">
            <v/>
          </cell>
        </row>
        <row r="5822">
          <cell r="J5822" t="str">
            <v/>
          </cell>
          <cell r="O5822" t="str">
            <v/>
          </cell>
          <cell r="P5822" t="str">
            <v/>
          </cell>
          <cell r="Q5822" t="str">
            <v/>
          </cell>
        </row>
        <row r="5823">
          <cell r="J5823" t="str">
            <v/>
          </cell>
          <cell r="O5823" t="str">
            <v/>
          </cell>
          <cell r="P5823" t="str">
            <v/>
          </cell>
          <cell r="Q5823" t="str">
            <v/>
          </cell>
        </row>
        <row r="5824">
          <cell r="J5824" t="str">
            <v/>
          </cell>
          <cell r="O5824" t="str">
            <v/>
          </cell>
          <cell r="P5824" t="str">
            <v/>
          </cell>
          <cell r="Q5824" t="str">
            <v/>
          </cell>
        </row>
        <row r="5825">
          <cell r="J5825" t="str">
            <v/>
          </cell>
          <cell r="O5825" t="str">
            <v/>
          </cell>
          <cell r="P5825" t="str">
            <v/>
          </cell>
          <cell r="Q5825" t="str">
            <v/>
          </cell>
        </row>
        <row r="5826">
          <cell r="J5826" t="str">
            <v/>
          </cell>
          <cell r="O5826" t="str">
            <v/>
          </cell>
          <cell r="P5826" t="str">
            <v/>
          </cell>
          <cell r="Q5826" t="str">
            <v/>
          </cell>
        </row>
        <row r="5827">
          <cell r="J5827" t="str">
            <v/>
          </cell>
          <cell r="O5827" t="str">
            <v/>
          </cell>
          <cell r="P5827" t="str">
            <v/>
          </cell>
          <cell r="Q5827" t="str">
            <v/>
          </cell>
        </row>
        <row r="5828">
          <cell r="J5828" t="str">
            <v/>
          </cell>
          <cell r="O5828" t="str">
            <v/>
          </cell>
          <cell r="P5828" t="str">
            <v/>
          </cell>
          <cell r="Q5828" t="str">
            <v/>
          </cell>
        </row>
        <row r="5829">
          <cell r="J5829" t="str">
            <v/>
          </cell>
          <cell r="O5829" t="str">
            <v/>
          </cell>
          <cell r="P5829" t="str">
            <v/>
          </cell>
          <cell r="Q5829" t="str">
            <v/>
          </cell>
        </row>
        <row r="5830">
          <cell r="J5830" t="str">
            <v/>
          </cell>
          <cell r="O5830" t="str">
            <v/>
          </cell>
          <cell r="P5830" t="str">
            <v/>
          </cell>
          <cell r="Q5830" t="str">
            <v/>
          </cell>
        </row>
        <row r="5831">
          <cell r="J5831" t="str">
            <v/>
          </cell>
          <cell r="O5831" t="str">
            <v/>
          </cell>
          <cell r="P5831" t="str">
            <v/>
          </cell>
          <cell r="Q5831" t="str">
            <v/>
          </cell>
        </row>
        <row r="5832">
          <cell r="J5832" t="str">
            <v/>
          </cell>
          <cell r="O5832" t="str">
            <v/>
          </cell>
          <cell r="P5832" t="str">
            <v/>
          </cell>
          <cell r="Q5832" t="str">
            <v/>
          </cell>
        </row>
        <row r="5833">
          <cell r="J5833" t="str">
            <v/>
          </cell>
          <cell r="O5833" t="str">
            <v/>
          </cell>
          <cell r="P5833" t="str">
            <v/>
          </cell>
          <cell r="Q5833" t="str">
            <v/>
          </cell>
        </row>
        <row r="5834">
          <cell r="J5834" t="str">
            <v/>
          </cell>
          <cell r="O5834" t="str">
            <v/>
          </cell>
          <cell r="P5834" t="str">
            <v/>
          </cell>
          <cell r="Q5834" t="str">
            <v/>
          </cell>
        </row>
        <row r="5835">
          <cell r="J5835" t="str">
            <v/>
          </cell>
          <cell r="O5835" t="str">
            <v/>
          </cell>
          <cell r="P5835" t="str">
            <v/>
          </cell>
          <cell r="Q5835" t="str">
            <v/>
          </cell>
        </row>
        <row r="5836">
          <cell r="J5836" t="str">
            <v/>
          </cell>
          <cell r="O5836" t="str">
            <v/>
          </cell>
          <cell r="P5836" t="str">
            <v/>
          </cell>
          <cell r="Q5836" t="str">
            <v/>
          </cell>
        </row>
        <row r="5837">
          <cell r="J5837" t="str">
            <v/>
          </cell>
          <cell r="O5837" t="str">
            <v/>
          </cell>
          <cell r="P5837" t="str">
            <v/>
          </cell>
          <cell r="Q5837" t="str">
            <v/>
          </cell>
        </row>
        <row r="5838">
          <cell r="J5838" t="str">
            <v/>
          </cell>
          <cell r="O5838" t="str">
            <v/>
          </cell>
          <cell r="P5838" t="str">
            <v/>
          </cell>
          <cell r="Q5838" t="str">
            <v/>
          </cell>
        </row>
        <row r="5839">
          <cell r="J5839" t="str">
            <v/>
          </cell>
          <cell r="O5839" t="str">
            <v/>
          </cell>
          <cell r="P5839" t="str">
            <v/>
          </cell>
          <cell r="Q5839" t="str">
            <v/>
          </cell>
        </row>
        <row r="5840">
          <cell r="J5840" t="str">
            <v/>
          </cell>
          <cell r="O5840" t="str">
            <v/>
          </cell>
          <cell r="P5840" t="str">
            <v/>
          </cell>
          <cell r="Q5840" t="str">
            <v/>
          </cell>
        </row>
        <row r="5841">
          <cell r="J5841" t="str">
            <v/>
          </cell>
          <cell r="O5841" t="str">
            <v/>
          </cell>
          <cell r="P5841" t="str">
            <v/>
          </cell>
          <cell r="Q5841" t="str">
            <v/>
          </cell>
        </row>
        <row r="5842">
          <cell r="J5842" t="str">
            <v/>
          </cell>
          <cell r="O5842" t="str">
            <v/>
          </cell>
          <cell r="P5842" t="str">
            <v/>
          </cell>
          <cell r="Q5842" t="str">
            <v/>
          </cell>
        </row>
        <row r="5843">
          <cell r="J5843" t="str">
            <v/>
          </cell>
          <cell r="O5843" t="str">
            <v/>
          </cell>
          <cell r="P5843" t="str">
            <v/>
          </cell>
          <cell r="Q5843" t="str">
            <v/>
          </cell>
        </row>
        <row r="5844">
          <cell r="J5844" t="str">
            <v/>
          </cell>
          <cell r="O5844" t="str">
            <v/>
          </cell>
          <cell r="P5844" t="str">
            <v/>
          </cell>
          <cell r="Q5844" t="str">
            <v/>
          </cell>
        </row>
        <row r="5845">
          <cell r="J5845" t="str">
            <v/>
          </cell>
          <cell r="O5845" t="str">
            <v/>
          </cell>
          <cell r="P5845" t="str">
            <v/>
          </cell>
          <cell r="Q5845" t="str">
            <v/>
          </cell>
        </row>
        <row r="5846">
          <cell r="J5846" t="str">
            <v/>
          </cell>
          <cell r="O5846" t="str">
            <v/>
          </cell>
          <cell r="P5846" t="str">
            <v/>
          </cell>
          <cell r="Q5846" t="str">
            <v/>
          </cell>
        </row>
        <row r="5847">
          <cell r="J5847" t="str">
            <v/>
          </cell>
          <cell r="O5847" t="str">
            <v/>
          </cell>
          <cell r="P5847" t="str">
            <v/>
          </cell>
          <cell r="Q5847" t="str">
            <v/>
          </cell>
        </row>
        <row r="5848">
          <cell r="J5848" t="str">
            <v/>
          </cell>
          <cell r="O5848" t="str">
            <v/>
          </cell>
          <cell r="P5848" t="str">
            <v/>
          </cell>
          <cell r="Q5848" t="str">
            <v/>
          </cell>
        </row>
        <row r="5849">
          <cell r="J5849" t="str">
            <v/>
          </cell>
          <cell r="O5849" t="str">
            <v/>
          </cell>
          <cell r="P5849" t="str">
            <v/>
          </cell>
          <cell r="Q5849" t="str">
            <v/>
          </cell>
        </row>
        <row r="5850">
          <cell r="J5850" t="str">
            <v/>
          </cell>
          <cell r="O5850" t="str">
            <v/>
          </cell>
          <cell r="P5850" t="str">
            <v/>
          </cell>
          <cell r="Q5850" t="str">
            <v/>
          </cell>
        </row>
        <row r="5851">
          <cell r="J5851" t="str">
            <v/>
          </cell>
          <cell r="O5851" t="str">
            <v/>
          </cell>
          <cell r="P5851" t="str">
            <v/>
          </cell>
          <cell r="Q5851" t="str">
            <v/>
          </cell>
        </row>
        <row r="5852">
          <cell r="J5852" t="str">
            <v/>
          </cell>
          <cell r="O5852" t="str">
            <v/>
          </cell>
          <cell r="P5852" t="str">
            <v/>
          </cell>
          <cell r="Q5852" t="str">
            <v/>
          </cell>
        </row>
        <row r="5853">
          <cell r="J5853" t="str">
            <v/>
          </cell>
          <cell r="O5853" t="str">
            <v/>
          </cell>
          <cell r="P5853" t="str">
            <v/>
          </cell>
          <cell r="Q5853" t="str">
            <v/>
          </cell>
        </row>
        <row r="5854">
          <cell r="J5854" t="str">
            <v/>
          </cell>
          <cell r="O5854" t="str">
            <v/>
          </cell>
          <cell r="P5854" t="str">
            <v/>
          </cell>
          <cell r="Q5854" t="str">
            <v/>
          </cell>
        </row>
        <row r="5855">
          <cell r="J5855" t="str">
            <v/>
          </cell>
          <cell r="O5855" t="str">
            <v/>
          </cell>
          <cell r="P5855" t="str">
            <v/>
          </cell>
          <cell r="Q5855" t="str">
            <v/>
          </cell>
        </row>
        <row r="5856">
          <cell r="J5856" t="str">
            <v/>
          </cell>
          <cell r="O5856" t="str">
            <v/>
          </cell>
          <cell r="P5856" t="str">
            <v/>
          </cell>
          <cell r="Q5856" t="str">
            <v/>
          </cell>
        </row>
        <row r="5857">
          <cell r="J5857" t="str">
            <v/>
          </cell>
          <cell r="O5857" t="str">
            <v/>
          </cell>
          <cell r="P5857" t="str">
            <v/>
          </cell>
          <cell r="Q5857" t="str">
            <v/>
          </cell>
        </row>
        <row r="5858">
          <cell r="J5858" t="str">
            <v/>
          </cell>
          <cell r="O5858" t="str">
            <v/>
          </cell>
          <cell r="P5858" t="str">
            <v/>
          </cell>
          <cell r="Q5858" t="str">
            <v/>
          </cell>
        </row>
        <row r="5859">
          <cell r="J5859" t="str">
            <v/>
          </cell>
          <cell r="O5859" t="str">
            <v/>
          </cell>
          <cell r="P5859" t="str">
            <v/>
          </cell>
          <cell r="Q5859" t="str">
            <v/>
          </cell>
        </row>
        <row r="5860">
          <cell r="J5860" t="str">
            <v/>
          </cell>
          <cell r="O5860" t="str">
            <v/>
          </cell>
          <cell r="P5860" t="str">
            <v/>
          </cell>
          <cell r="Q5860" t="str">
            <v/>
          </cell>
        </row>
        <row r="5861">
          <cell r="J5861" t="str">
            <v/>
          </cell>
          <cell r="O5861" t="str">
            <v/>
          </cell>
          <cell r="P5861" t="str">
            <v/>
          </cell>
          <cell r="Q5861" t="str">
            <v/>
          </cell>
        </row>
        <row r="5862">
          <cell r="J5862" t="str">
            <v/>
          </cell>
          <cell r="O5862" t="str">
            <v/>
          </cell>
          <cell r="P5862" t="str">
            <v/>
          </cell>
          <cell r="Q5862" t="str">
            <v/>
          </cell>
        </row>
        <row r="5863">
          <cell r="J5863" t="str">
            <v/>
          </cell>
          <cell r="O5863" t="str">
            <v/>
          </cell>
          <cell r="P5863" t="str">
            <v/>
          </cell>
          <cell r="Q5863" t="str">
            <v/>
          </cell>
        </row>
        <row r="5864">
          <cell r="J5864" t="str">
            <v/>
          </cell>
          <cell r="O5864" t="str">
            <v/>
          </cell>
          <cell r="P5864" t="str">
            <v/>
          </cell>
          <cell r="Q5864" t="str">
            <v/>
          </cell>
        </row>
        <row r="5865">
          <cell r="J5865" t="str">
            <v/>
          </cell>
          <cell r="O5865" t="str">
            <v/>
          </cell>
          <cell r="P5865" t="str">
            <v/>
          </cell>
          <cell r="Q5865" t="str">
            <v/>
          </cell>
        </row>
        <row r="5866">
          <cell r="J5866" t="str">
            <v/>
          </cell>
          <cell r="O5866" t="str">
            <v/>
          </cell>
          <cell r="P5866" t="str">
            <v/>
          </cell>
          <cell r="Q5866" t="str">
            <v/>
          </cell>
        </row>
        <row r="5867">
          <cell r="J5867" t="str">
            <v/>
          </cell>
          <cell r="O5867" t="str">
            <v/>
          </cell>
          <cell r="P5867" t="str">
            <v/>
          </cell>
          <cell r="Q5867" t="str">
            <v/>
          </cell>
        </row>
        <row r="5868">
          <cell r="J5868" t="str">
            <v/>
          </cell>
          <cell r="O5868" t="str">
            <v/>
          </cell>
          <cell r="P5868" t="str">
            <v/>
          </cell>
          <cell r="Q5868" t="str">
            <v/>
          </cell>
        </row>
        <row r="5869">
          <cell r="J5869" t="str">
            <v/>
          </cell>
          <cell r="O5869" t="str">
            <v/>
          </cell>
          <cell r="P5869" t="str">
            <v/>
          </cell>
          <cell r="Q5869" t="str">
            <v/>
          </cell>
        </row>
        <row r="5870">
          <cell r="J5870" t="str">
            <v/>
          </cell>
          <cell r="O5870" t="str">
            <v/>
          </cell>
          <cell r="P5870" t="str">
            <v/>
          </cell>
          <cell r="Q5870" t="str">
            <v/>
          </cell>
        </row>
        <row r="5871">
          <cell r="J5871" t="str">
            <v/>
          </cell>
          <cell r="O5871" t="str">
            <v/>
          </cell>
          <cell r="P5871" t="str">
            <v/>
          </cell>
          <cell r="Q5871" t="str">
            <v/>
          </cell>
        </row>
        <row r="5872">
          <cell r="J5872" t="str">
            <v/>
          </cell>
          <cell r="O5872" t="str">
            <v/>
          </cell>
          <cell r="P5872" t="str">
            <v/>
          </cell>
          <cell r="Q5872" t="str">
            <v/>
          </cell>
        </row>
        <row r="5873">
          <cell r="J5873" t="str">
            <v/>
          </cell>
          <cell r="O5873" t="str">
            <v/>
          </cell>
          <cell r="P5873" t="str">
            <v/>
          </cell>
          <cell r="Q5873" t="str">
            <v/>
          </cell>
        </row>
        <row r="5874">
          <cell r="J5874" t="str">
            <v/>
          </cell>
          <cell r="O5874" t="str">
            <v/>
          </cell>
          <cell r="P5874" t="str">
            <v/>
          </cell>
          <cell r="Q5874" t="str">
            <v/>
          </cell>
        </row>
        <row r="5875">
          <cell r="J5875" t="str">
            <v/>
          </cell>
          <cell r="O5875" t="str">
            <v/>
          </cell>
          <cell r="P5875" t="str">
            <v/>
          </cell>
          <cell r="Q5875" t="str">
            <v/>
          </cell>
        </row>
        <row r="5876">
          <cell r="J5876" t="str">
            <v/>
          </cell>
          <cell r="O5876" t="str">
            <v/>
          </cell>
          <cell r="P5876" t="str">
            <v/>
          </cell>
          <cell r="Q5876" t="str">
            <v/>
          </cell>
        </row>
        <row r="5877">
          <cell r="J5877" t="str">
            <v/>
          </cell>
          <cell r="O5877" t="str">
            <v/>
          </cell>
          <cell r="P5877" t="str">
            <v/>
          </cell>
          <cell r="Q5877" t="str">
            <v/>
          </cell>
        </row>
        <row r="5878">
          <cell r="J5878" t="str">
            <v/>
          </cell>
          <cell r="O5878" t="str">
            <v/>
          </cell>
          <cell r="P5878" t="str">
            <v/>
          </cell>
          <cell r="Q5878" t="str">
            <v/>
          </cell>
        </row>
        <row r="5879">
          <cell r="J5879" t="str">
            <v/>
          </cell>
          <cell r="O5879" t="str">
            <v/>
          </cell>
          <cell r="P5879" t="str">
            <v/>
          </cell>
          <cell r="Q5879" t="str">
            <v/>
          </cell>
        </row>
        <row r="5880">
          <cell r="J5880" t="str">
            <v/>
          </cell>
          <cell r="O5880" t="str">
            <v/>
          </cell>
          <cell r="P5880" t="str">
            <v/>
          </cell>
          <cell r="Q5880" t="str">
            <v/>
          </cell>
        </row>
        <row r="5881">
          <cell r="J5881" t="str">
            <v/>
          </cell>
          <cell r="O5881" t="str">
            <v/>
          </cell>
          <cell r="P5881" t="str">
            <v/>
          </cell>
          <cell r="Q5881" t="str">
            <v/>
          </cell>
        </row>
        <row r="5882">
          <cell r="J5882" t="str">
            <v/>
          </cell>
          <cell r="O5882" t="str">
            <v/>
          </cell>
          <cell r="P5882" t="str">
            <v/>
          </cell>
          <cell r="Q5882" t="str">
            <v/>
          </cell>
        </row>
        <row r="5883">
          <cell r="J5883" t="str">
            <v/>
          </cell>
          <cell r="O5883" t="str">
            <v/>
          </cell>
          <cell r="P5883" t="str">
            <v/>
          </cell>
          <cell r="Q5883" t="str">
            <v/>
          </cell>
        </row>
        <row r="5884">
          <cell r="J5884" t="str">
            <v/>
          </cell>
          <cell r="O5884" t="str">
            <v/>
          </cell>
          <cell r="P5884" t="str">
            <v/>
          </cell>
          <cell r="Q5884" t="str">
            <v/>
          </cell>
        </row>
        <row r="5885">
          <cell r="J5885" t="str">
            <v/>
          </cell>
          <cell r="O5885" t="str">
            <v/>
          </cell>
          <cell r="P5885" t="str">
            <v/>
          </cell>
          <cell r="Q5885" t="str">
            <v/>
          </cell>
        </row>
        <row r="5886">
          <cell r="J5886" t="str">
            <v/>
          </cell>
          <cell r="O5886" t="str">
            <v/>
          </cell>
          <cell r="P5886" t="str">
            <v/>
          </cell>
          <cell r="Q5886" t="str">
            <v/>
          </cell>
        </row>
        <row r="5887">
          <cell r="J5887" t="str">
            <v/>
          </cell>
          <cell r="O5887" t="str">
            <v/>
          </cell>
          <cell r="P5887" t="str">
            <v/>
          </cell>
          <cell r="Q5887" t="str">
            <v/>
          </cell>
        </row>
        <row r="5888">
          <cell r="J5888" t="str">
            <v/>
          </cell>
          <cell r="O5888" t="str">
            <v/>
          </cell>
          <cell r="P5888" t="str">
            <v/>
          </cell>
          <cell r="Q5888" t="str">
            <v/>
          </cell>
        </row>
        <row r="5889">
          <cell r="J5889" t="str">
            <v/>
          </cell>
          <cell r="O5889" t="str">
            <v/>
          </cell>
          <cell r="P5889" t="str">
            <v/>
          </cell>
          <cell r="Q5889" t="str">
            <v/>
          </cell>
        </row>
        <row r="5890">
          <cell r="J5890" t="str">
            <v/>
          </cell>
          <cell r="O5890" t="str">
            <v/>
          </cell>
          <cell r="P5890" t="str">
            <v/>
          </cell>
          <cell r="Q5890" t="str">
            <v/>
          </cell>
        </row>
        <row r="5891">
          <cell r="J5891" t="str">
            <v/>
          </cell>
          <cell r="O5891" t="str">
            <v/>
          </cell>
          <cell r="P5891" t="str">
            <v/>
          </cell>
          <cell r="Q5891" t="str">
            <v/>
          </cell>
        </row>
        <row r="5892">
          <cell r="J5892" t="str">
            <v/>
          </cell>
          <cell r="O5892" t="str">
            <v/>
          </cell>
          <cell r="P5892" t="str">
            <v/>
          </cell>
          <cell r="Q5892" t="str">
            <v/>
          </cell>
        </row>
        <row r="5893">
          <cell r="J5893" t="str">
            <v/>
          </cell>
          <cell r="O5893" t="str">
            <v/>
          </cell>
          <cell r="P5893" t="str">
            <v/>
          </cell>
          <cell r="Q5893" t="str">
            <v/>
          </cell>
        </row>
        <row r="5894">
          <cell r="J5894" t="str">
            <v/>
          </cell>
          <cell r="O5894" t="str">
            <v/>
          </cell>
          <cell r="P5894" t="str">
            <v/>
          </cell>
          <cell r="Q5894" t="str">
            <v/>
          </cell>
        </row>
        <row r="5895">
          <cell r="J5895" t="str">
            <v/>
          </cell>
          <cell r="O5895" t="str">
            <v/>
          </cell>
          <cell r="P5895" t="str">
            <v/>
          </cell>
          <cell r="Q5895" t="str">
            <v/>
          </cell>
        </row>
        <row r="5896">
          <cell r="J5896" t="str">
            <v/>
          </cell>
          <cell r="O5896" t="str">
            <v/>
          </cell>
          <cell r="P5896" t="str">
            <v/>
          </cell>
          <cell r="Q5896" t="str">
            <v/>
          </cell>
        </row>
        <row r="5897">
          <cell r="J5897" t="str">
            <v/>
          </cell>
          <cell r="O5897" t="str">
            <v/>
          </cell>
          <cell r="P5897" t="str">
            <v/>
          </cell>
          <cell r="Q5897" t="str">
            <v/>
          </cell>
        </row>
        <row r="5898">
          <cell r="J5898" t="str">
            <v/>
          </cell>
          <cell r="O5898" t="str">
            <v/>
          </cell>
          <cell r="P5898" t="str">
            <v/>
          </cell>
          <cell r="Q5898" t="str">
            <v/>
          </cell>
        </row>
        <row r="5899">
          <cell r="J5899" t="str">
            <v/>
          </cell>
          <cell r="O5899" t="str">
            <v/>
          </cell>
          <cell r="P5899" t="str">
            <v/>
          </cell>
          <cell r="Q5899" t="str">
            <v/>
          </cell>
        </row>
        <row r="5900">
          <cell r="J5900" t="str">
            <v/>
          </cell>
          <cell r="O5900" t="str">
            <v/>
          </cell>
          <cell r="P5900" t="str">
            <v/>
          </cell>
          <cell r="Q5900" t="str">
            <v/>
          </cell>
        </row>
        <row r="5901">
          <cell r="J5901" t="str">
            <v/>
          </cell>
          <cell r="O5901" t="str">
            <v/>
          </cell>
          <cell r="P5901" t="str">
            <v/>
          </cell>
          <cell r="Q5901" t="str">
            <v/>
          </cell>
        </row>
        <row r="5902">
          <cell r="J5902" t="str">
            <v/>
          </cell>
          <cell r="O5902" t="str">
            <v/>
          </cell>
          <cell r="P5902" t="str">
            <v/>
          </cell>
          <cell r="Q5902" t="str">
            <v/>
          </cell>
        </row>
        <row r="5903">
          <cell r="J5903" t="str">
            <v/>
          </cell>
          <cell r="O5903" t="str">
            <v/>
          </cell>
          <cell r="P5903" t="str">
            <v/>
          </cell>
          <cell r="Q5903" t="str">
            <v/>
          </cell>
        </row>
        <row r="5904">
          <cell r="J5904" t="str">
            <v/>
          </cell>
          <cell r="O5904" t="str">
            <v/>
          </cell>
          <cell r="P5904" t="str">
            <v/>
          </cell>
          <cell r="Q5904" t="str">
            <v/>
          </cell>
        </row>
        <row r="5905">
          <cell r="J5905" t="str">
            <v/>
          </cell>
          <cell r="O5905" t="str">
            <v/>
          </cell>
          <cell r="P5905" t="str">
            <v/>
          </cell>
          <cell r="Q5905" t="str">
            <v/>
          </cell>
        </row>
        <row r="5906">
          <cell r="J5906" t="str">
            <v/>
          </cell>
          <cell r="O5906" t="str">
            <v/>
          </cell>
          <cell r="P5906" t="str">
            <v/>
          </cell>
          <cell r="Q5906" t="str">
            <v/>
          </cell>
        </row>
        <row r="5907">
          <cell r="J5907" t="str">
            <v/>
          </cell>
          <cell r="O5907" t="str">
            <v/>
          </cell>
          <cell r="P5907" t="str">
            <v/>
          </cell>
          <cell r="Q5907" t="str">
            <v/>
          </cell>
        </row>
        <row r="5908">
          <cell r="J5908" t="str">
            <v/>
          </cell>
          <cell r="O5908" t="str">
            <v/>
          </cell>
          <cell r="P5908" t="str">
            <v/>
          </cell>
          <cell r="Q5908" t="str">
            <v/>
          </cell>
        </row>
        <row r="5909">
          <cell r="J5909" t="str">
            <v/>
          </cell>
          <cell r="O5909" t="str">
            <v/>
          </cell>
          <cell r="P5909" t="str">
            <v/>
          </cell>
          <cell r="Q5909" t="str">
            <v/>
          </cell>
        </row>
        <row r="5910">
          <cell r="J5910" t="str">
            <v/>
          </cell>
          <cell r="O5910" t="str">
            <v/>
          </cell>
          <cell r="P5910" t="str">
            <v/>
          </cell>
          <cell r="Q5910" t="str">
            <v/>
          </cell>
        </row>
        <row r="5911">
          <cell r="J5911" t="str">
            <v/>
          </cell>
          <cell r="O5911" t="str">
            <v/>
          </cell>
          <cell r="P5911" t="str">
            <v/>
          </cell>
          <cell r="Q5911" t="str">
            <v/>
          </cell>
        </row>
        <row r="5912">
          <cell r="J5912" t="str">
            <v/>
          </cell>
          <cell r="O5912" t="str">
            <v/>
          </cell>
          <cell r="P5912" t="str">
            <v/>
          </cell>
          <cell r="Q5912" t="str">
            <v/>
          </cell>
        </row>
        <row r="5913">
          <cell r="J5913" t="str">
            <v/>
          </cell>
          <cell r="O5913" t="str">
            <v/>
          </cell>
          <cell r="P5913" t="str">
            <v/>
          </cell>
          <cell r="Q5913" t="str">
            <v/>
          </cell>
        </row>
        <row r="5914">
          <cell r="J5914" t="str">
            <v/>
          </cell>
          <cell r="O5914" t="str">
            <v/>
          </cell>
          <cell r="P5914" t="str">
            <v/>
          </cell>
          <cell r="Q5914" t="str">
            <v/>
          </cell>
        </row>
        <row r="5915">
          <cell r="J5915" t="str">
            <v/>
          </cell>
          <cell r="O5915" t="str">
            <v/>
          </cell>
          <cell r="P5915" t="str">
            <v/>
          </cell>
          <cell r="Q5915" t="str">
            <v/>
          </cell>
        </row>
        <row r="5916">
          <cell r="J5916" t="str">
            <v/>
          </cell>
          <cell r="O5916" t="str">
            <v/>
          </cell>
          <cell r="P5916" t="str">
            <v/>
          </cell>
          <cell r="Q5916" t="str">
            <v/>
          </cell>
        </row>
        <row r="5917">
          <cell r="J5917" t="str">
            <v/>
          </cell>
          <cell r="O5917" t="str">
            <v/>
          </cell>
          <cell r="P5917" t="str">
            <v/>
          </cell>
          <cell r="Q5917" t="str">
            <v/>
          </cell>
        </row>
        <row r="5918">
          <cell r="J5918" t="str">
            <v/>
          </cell>
          <cell r="O5918" t="str">
            <v/>
          </cell>
          <cell r="P5918" t="str">
            <v/>
          </cell>
          <cell r="Q5918" t="str">
            <v/>
          </cell>
        </row>
        <row r="5919">
          <cell r="J5919" t="str">
            <v/>
          </cell>
          <cell r="O5919" t="str">
            <v/>
          </cell>
          <cell r="P5919" t="str">
            <v/>
          </cell>
          <cell r="Q5919" t="str">
            <v/>
          </cell>
        </row>
        <row r="5920">
          <cell r="J5920" t="str">
            <v/>
          </cell>
          <cell r="O5920" t="str">
            <v/>
          </cell>
          <cell r="P5920" t="str">
            <v/>
          </cell>
          <cell r="Q5920" t="str">
            <v/>
          </cell>
        </row>
        <row r="5921">
          <cell r="J5921" t="str">
            <v/>
          </cell>
          <cell r="O5921" t="str">
            <v/>
          </cell>
          <cell r="P5921" t="str">
            <v/>
          </cell>
          <cell r="Q5921" t="str">
            <v/>
          </cell>
        </row>
        <row r="5922">
          <cell r="J5922" t="str">
            <v/>
          </cell>
          <cell r="O5922" t="str">
            <v/>
          </cell>
          <cell r="P5922" t="str">
            <v/>
          </cell>
          <cell r="Q5922" t="str">
            <v/>
          </cell>
        </row>
        <row r="5923">
          <cell r="J5923" t="str">
            <v/>
          </cell>
          <cell r="O5923" t="str">
            <v/>
          </cell>
          <cell r="P5923" t="str">
            <v/>
          </cell>
          <cell r="Q5923" t="str">
            <v/>
          </cell>
        </row>
        <row r="5924">
          <cell r="J5924" t="str">
            <v/>
          </cell>
          <cell r="O5924" t="str">
            <v/>
          </cell>
          <cell r="P5924" t="str">
            <v/>
          </cell>
          <cell r="Q5924" t="str">
            <v/>
          </cell>
        </row>
        <row r="5925">
          <cell r="J5925" t="str">
            <v/>
          </cell>
          <cell r="O5925" t="str">
            <v/>
          </cell>
          <cell r="P5925" t="str">
            <v/>
          </cell>
          <cell r="Q5925" t="str">
            <v/>
          </cell>
        </row>
        <row r="5926">
          <cell r="J5926" t="str">
            <v/>
          </cell>
          <cell r="O5926" t="str">
            <v/>
          </cell>
          <cell r="P5926" t="str">
            <v/>
          </cell>
          <cell r="Q5926" t="str">
            <v/>
          </cell>
        </row>
        <row r="5927">
          <cell r="J5927" t="str">
            <v/>
          </cell>
          <cell r="O5927" t="str">
            <v/>
          </cell>
          <cell r="P5927" t="str">
            <v/>
          </cell>
          <cell r="Q5927" t="str">
            <v/>
          </cell>
        </row>
        <row r="5928">
          <cell r="J5928" t="str">
            <v/>
          </cell>
          <cell r="O5928" t="str">
            <v/>
          </cell>
          <cell r="P5928" t="str">
            <v/>
          </cell>
          <cell r="Q5928" t="str">
            <v/>
          </cell>
        </row>
        <row r="5929">
          <cell r="J5929" t="str">
            <v/>
          </cell>
          <cell r="O5929" t="str">
            <v/>
          </cell>
          <cell r="P5929" t="str">
            <v/>
          </cell>
          <cell r="Q5929" t="str">
            <v/>
          </cell>
        </row>
        <row r="5930">
          <cell r="J5930" t="str">
            <v/>
          </cell>
          <cell r="O5930" t="str">
            <v/>
          </cell>
          <cell r="P5930" t="str">
            <v/>
          </cell>
          <cell r="Q5930" t="str">
            <v/>
          </cell>
        </row>
        <row r="5931">
          <cell r="J5931" t="str">
            <v/>
          </cell>
          <cell r="O5931" t="str">
            <v/>
          </cell>
          <cell r="P5931" t="str">
            <v/>
          </cell>
          <cell r="Q5931" t="str">
            <v/>
          </cell>
        </row>
        <row r="5932">
          <cell r="J5932" t="str">
            <v/>
          </cell>
          <cell r="O5932" t="str">
            <v/>
          </cell>
          <cell r="P5932" t="str">
            <v/>
          </cell>
          <cell r="Q5932" t="str">
            <v/>
          </cell>
        </row>
        <row r="5933">
          <cell r="J5933" t="str">
            <v/>
          </cell>
          <cell r="O5933" t="str">
            <v/>
          </cell>
          <cell r="P5933" t="str">
            <v/>
          </cell>
          <cell r="Q5933" t="str">
            <v/>
          </cell>
        </row>
        <row r="5934">
          <cell r="J5934" t="str">
            <v/>
          </cell>
          <cell r="O5934" t="str">
            <v/>
          </cell>
          <cell r="P5934" t="str">
            <v/>
          </cell>
          <cell r="Q5934" t="str">
            <v/>
          </cell>
        </row>
        <row r="5935">
          <cell r="J5935" t="str">
            <v/>
          </cell>
          <cell r="O5935" t="str">
            <v/>
          </cell>
          <cell r="P5935" t="str">
            <v/>
          </cell>
          <cell r="Q5935" t="str">
            <v/>
          </cell>
        </row>
        <row r="5936">
          <cell r="J5936" t="str">
            <v/>
          </cell>
          <cell r="O5936" t="str">
            <v/>
          </cell>
          <cell r="P5936" t="str">
            <v/>
          </cell>
          <cell r="Q5936" t="str">
            <v/>
          </cell>
        </row>
        <row r="5937">
          <cell r="J5937" t="str">
            <v/>
          </cell>
          <cell r="O5937" t="str">
            <v/>
          </cell>
          <cell r="P5937" t="str">
            <v/>
          </cell>
          <cell r="Q5937" t="str">
            <v/>
          </cell>
        </row>
        <row r="5938">
          <cell r="J5938" t="str">
            <v/>
          </cell>
          <cell r="O5938" t="str">
            <v/>
          </cell>
          <cell r="P5938" t="str">
            <v/>
          </cell>
          <cell r="Q5938" t="str">
            <v/>
          </cell>
        </row>
        <row r="5939">
          <cell r="J5939" t="str">
            <v/>
          </cell>
          <cell r="O5939" t="str">
            <v/>
          </cell>
          <cell r="P5939" t="str">
            <v/>
          </cell>
          <cell r="Q5939" t="str">
            <v/>
          </cell>
        </row>
        <row r="5940">
          <cell r="J5940" t="str">
            <v/>
          </cell>
          <cell r="O5940" t="str">
            <v/>
          </cell>
          <cell r="P5940" t="str">
            <v/>
          </cell>
          <cell r="Q5940" t="str">
            <v/>
          </cell>
        </row>
        <row r="5941">
          <cell r="J5941" t="str">
            <v/>
          </cell>
          <cell r="O5941" t="str">
            <v/>
          </cell>
          <cell r="P5941" t="str">
            <v/>
          </cell>
          <cell r="Q5941" t="str">
            <v/>
          </cell>
        </row>
        <row r="5942">
          <cell r="J5942" t="str">
            <v/>
          </cell>
          <cell r="O5942" t="str">
            <v/>
          </cell>
          <cell r="P5942" t="str">
            <v/>
          </cell>
          <cell r="Q5942" t="str">
            <v/>
          </cell>
        </row>
        <row r="5943">
          <cell r="J5943" t="str">
            <v/>
          </cell>
          <cell r="O5943" t="str">
            <v/>
          </cell>
          <cell r="P5943" t="str">
            <v/>
          </cell>
          <cell r="Q5943" t="str">
            <v/>
          </cell>
        </row>
        <row r="5944">
          <cell r="J5944" t="str">
            <v/>
          </cell>
          <cell r="O5944" t="str">
            <v/>
          </cell>
          <cell r="P5944" t="str">
            <v/>
          </cell>
          <cell r="Q5944" t="str">
            <v/>
          </cell>
        </row>
        <row r="5945">
          <cell r="J5945" t="str">
            <v/>
          </cell>
          <cell r="O5945" t="str">
            <v/>
          </cell>
          <cell r="P5945" t="str">
            <v/>
          </cell>
          <cell r="Q5945" t="str">
            <v/>
          </cell>
        </row>
        <row r="5946">
          <cell r="J5946" t="str">
            <v/>
          </cell>
          <cell r="O5946" t="str">
            <v/>
          </cell>
          <cell r="P5946" t="str">
            <v/>
          </cell>
          <cell r="Q5946" t="str">
            <v/>
          </cell>
        </row>
        <row r="5947">
          <cell r="J5947" t="str">
            <v/>
          </cell>
          <cell r="O5947" t="str">
            <v/>
          </cell>
          <cell r="P5947" t="str">
            <v/>
          </cell>
          <cell r="Q5947" t="str">
            <v/>
          </cell>
        </row>
        <row r="5948">
          <cell r="J5948" t="str">
            <v/>
          </cell>
          <cell r="O5948" t="str">
            <v/>
          </cell>
          <cell r="P5948" t="str">
            <v/>
          </cell>
          <cell r="Q5948" t="str">
            <v/>
          </cell>
        </row>
        <row r="5949">
          <cell r="J5949" t="str">
            <v/>
          </cell>
          <cell r="O5949" t="str">
            <v/>
          </cell>
          <cell r="P5949" t="str">
            <v/>
          </cell>
          <cell r="Q5949" t="str">
            <v/>
          </cell>
        </row>
        <row r="5950">
          <cell r="J5950" t="str">
            <v/>
          </cell>
          <cell r="O5950" t="str">
            <v/>
          </cell>
          <cell r="P5950" t="str">
            <v/>
          </cell>
          <cell r="Q5950" t="str">
            <v/>
          </cell>
        </row>
        <row r="5951">
          <cell r="J5951" t="str">
            <v/>
          </cell>
          <cell r="O5951" t="str">
            <v/>
          </cell>
          <cell r="P5951" t="str">
            <v/>
          </cell>
          <cell r="Q5951" t="str">
            <v/>
          </cell>
        </row>
        <row r="5952">
          <cell r="J5952" t="str">
            <v/>
          </cell>
          <cell r="O5952" t="str">
            <v/>
          </cell>
          <cell r="P5952" t="str">
            <v/>
          </cell>
          <cell r="Q5952" t="str">
            <v/>
          </cell>
        </row>
        <row r="5953">
          <cell r="J5953" t="str">
            <v/>
          </cell>
          <cell r="O5953" t="str">
            <v/>
          </cell>
          <cell r="P5953" t="str">
            <v/>
          </cell>
          <cell r="Q5953" t="str">
            <v/>
          </cell>
        </row>
        <row r="5954">
          <cell r="J5954" t="str">
            <v/>
          </cell>
          <cell r="O5954" t="str">
            <v/>
          </cell>
          <cell r="P5954" t="str">
            <v/>
          </cell>
          <cell r="Q5954" t="str">
            <v/>
          </cell>
        </row>
        <row r="5955">
          <cell r="J5955" t="str">
            <v/>
          </cell>
          <cell r="O5955" t="str">
            <v/>
          </cell>
          <cell r="P5955" t="str">
            <v/>
          </cell>
          <cell r="Q5955" t="str">
            <v/>
          </cell>
        </row>
        <row r="5956">
          <cell r="J5956" t="str">
            <v/>
          </cell>
          <cell r="O5956" t="str">
            <v/>
          </cell>
          <cell r="P5956" t="str">
            <v/>
          </cell>
          <cell r="Q5956" t="str">
            <v/>
          </cell>
        </row>
        <row r="5957">
          <cell r="J5957" t="str">
            <v/>
          </cell>
          <cell r="O5957" t="str">
            <v/>
          </cell>
          <cell r="P5957" t="str">
            <v/>
          </cell>
          <cell r="Q5957" t="str">
            <v/>
          </cell>
        </row>
        <row r="5958">
          <cell r="J5958" t="str">
            <v/>
          </cell>
          <cell r="O5958" t="str">
            <v/>
          </cell>
          <cell r="P5958" t="str">
            <v/>
          </cell>
          <cell r="Q5958" t="str">
            <v/>
          </cell>
        </row>
        <row r="5959">
          <cell r="J5959" t="str">
            <v/>
          </cell>
          <cell r="O5959" t="str">
            <v/>
          </cell>
          <cell r="P5959" t="str">
            <v/>
          </cell>
          <cell r="Q5959" t="str">
            <v/>
          </cell>
        </row>
        <row r="5960">
          <cell r="J5960" t="str">
            <v/>
          </cell>
          <cell r="O5960" t="str">
            <v/>
          </cell>
          <cell r="P5960" t="str">
            <v/>
          </cell>
          <cell r="Q5960" t="str">
            <v/>
          </cell>
        </row>
        <row r="5961">
          <cell r="J5961" t="str">
            <v/>
          </cell>
          <cell r="O5961" t="str">
            <v/>
          </cell>
          <cell r="P5961" t="str">
            <v/>
          </cell>
          <cell r="Q5961" t="str">
            <v/>
          </cell>
        </row>
        <row r="5962">
          <cell r="J5962" t="str">
            <v/>
          </cell>
          <cell r="O5962" t="str">
            <v/>
          </cell>
          <cell r="P5962" t="str">
            <v/>
          </cell>
          <cell r="Q5962" t="str">
            <v/>
          </cell>
        </row>
        <row r="5963">
          <cell r="J5963" t="str">
            <v/>
          </cell>
          <cell r="O5963" t="str">
            <v/>
          </cell>
          <cell r="P5963" t="str">
            <v/>
          </cell>
          <cell r="Q5963" t="str">
            <v/>
          </cell>
        </row>
        <row r="5964">
          <cell r="J5964" t="str">
            <v/>
          </cell>
          <cell r="O5964" t="str">
            <v/>
          </cell>
          <cell r="P5964" t="str">
            <v/>
          </cell>
          <cell r="Q5964" t="str">
            <v/>
          </cell>
        </row>
        <row r="5965">
          <cell r="J5965" t="str">
            <v/>
          </cell>
          <cell r="O5965" t="str">
            <v/>
          </cell>
          <cell r="P5965" t="str">
            <v/>
          </cell>
          <cell r="Q5965" t="str">
            <v/>
          </cell>
        </row>
        <row r="5966">
          <cell r="J5966" t="str">
            <v/>
          </cell>
          <cell r="O5966" t="str">
            <v/>
          </cell>
          <cell r="P5966" t="str">
            <v/>
          </cell>
          <cell r="Q5966" t="str">
            <v/>
          </cell>
        </row>
        <row r="5967">
          <cell r="J5967" t="str">
            <v/>
          </cell>
          <cell r="O5967" t="str">
            <v/>
          </cell>
          <cell r="P5967" t="str">
            <v/>
          </cell>
          <cell r="Q5967" t="str">
            <v/>
          </cell>
        </row>
        <row r="5968">
          <cell r="J5968" t="str">
            <v/>
          </cell>
          <cell r="O5968" t="str">
            <v/>
          </cell>
          <cell r="P5968" t="str">
            <v/>
          </cell>
          <cell r="Q5968" t="str">
            <v/>
          </cell>
        </row>
        <row r="5969">
          <cell r="J5969" t="str">
            <v/>
          </cell>
          <cell r="O5969" t="str">
            <v/>
          </cell>
          <cell r="P5969" t="str">
            <v/>
          </cell>
          <cell r="Q5969" t="str">
            <v/>
          </cell>
        </row>
        <row r="5970">
          <cell r="J5970" t="str">
            <v/>
          </cell>
          <cell r="O5970" t="str">
            <v/>
          </cell>
          <cell r="P5970" t="str">
            <v/>
          </cell>
          <cell r="Q5970" t="str">
            <v/>
          </cell>
        </row>
        <row r="5971">
          <cell r="J5971" t="str">
            <v/>
          </cell>
          <cell r="O5971" t="str">
            <v/>
          </cell>
          <cell r="P5971" t="str">
            <v/>
          </cell>
          <cell r="Q5971" t="str">
            <v/>
          </cell>
        </row>
        <row r="5972">
          <cell r="J5972" t="str">
            <v/>
          </cell>
          <cell r="O5972" t="str">
            <v/>
          </cell>
          <cell r="P5972" t="str">
            <v/>
          </cell>
          <cell r="Q5972" t="str">
            <v/>
          </cell>
        </row>
        <row r="5973">
          <cell r="J5973" t="str">
            <v/>
          </cell>
          <cell r="O5973" t="str">
            <v/>
          </cell>
          <cell r="P5973" t="str">
            <v/>
          </cell>
          <cell r="Q5973" t="str">
            <v/>
          </cell>
        </row>
        <row r="5974">
          <cell r="J5974" t="str">
            <v/>
          </cell>
          <cell r="O5974" t="str">
            <v/>
          </cell>
          <cell r="P5974" t="str">
            <v/>
          </cell>
          <cell r="Q5974" t="str">
            <v/>
          </cell>
        </row>
        <row r="5975">
          <cell r="J5975" t="str">
            <v/>
          </cell>
          <cell r="O5975" t="str">
            <v/>
          </cell>
          <cell r="P5975" t="str">
            <v/>
          </cell>
          <cell r="Q5975" t="str">
            <v/>
          </cell>
        </row>
        <row r="5976">
          <cell r="J5976" t="str">
            <v/>
          </cell>
          <cell r="O5976" t="str">
            <v/>
          </cell>
          <cell r="P5976" t="str">
            <v/>
          </cell>
          <cell r="Q5976" t="str">
            <v/>
          </cell>
        </row>
        <row r="5977">
          <cell r="J5977" t="str">
            <v/>
          </cell>
          <cell r="O5977" t="str">
            <v/>
          </cell>
          <cell r="P5977" t="str">
            <v/>
          </cell>
          <cell r="Q5977" t="str">
            <v/>
          </cell>
        </row>
        <row r="5978">
          <cell r="J5978" t="str">
            <v/>
          </cell>
          <cell r="O5978" t="str">
            <v/>
          </cell>
          <cell r="P5978" t="str">
            <v/>
          </cell>
          <cell r="Q5978" t="str">
            <v/>
          </cell>
        </row>
        <row r="5979">
          <cell r="J5979" t="str">
            <v/>
          </cell>
          <cell r="O5979" t="str">
            <v/>
          </cell>
          <cell r="P5979" t="str">
            <v/>
          </cell>
          <cell r="Q5979" t="str">
            <v/>
          </cell>
        </row>
        <row r="5980">
          <cell r="J5980" t="str">
            <v/>
          </cell>
          <cell r="O5980" t="str">
            <v/>
          </cell>
          <cell r="P5980" t="str">
            <v/>
          </cell>
          <cell r="Q5980" t="str">
            <v/>
          </cell>
        </row>
        <row r="5981">
          <cell r="J5981" t="str">
            <v/>
          </cell>
          <cell r="O5981" t="str">
            <v/>
          </cell>
          <cell r="P5981" t="str">
            <v/>
          </cell>
          <cell r="Q5981" t="str">
            <v/>
          </cell>
        </row>
        <row r="5982">
          <cell r="J5982" t="str">
            <v/>
          </cell>
          <cell r="O5982" t="str">
            <v/>
          </cell>
          <cell r="P5982" t="str">
            <v/>
          </cell>
          <cell r="Q5982" t="str">
            <v/>
          </cell>
        </row>
        <row r="5983">
          <cell r="J5983" t="str">
            <v/>
          </cell>
          <cell r="O5983" t="str">
            <v/>
          </cell>
          <cell r="P5983" t="str">
            <v/>
          </cell>
          <cell r="Q5983" t="str">
            <v/>
          </cell>
        </row>
        <row r="5984">
          <cell r="J5984" t="str">
            <v/>
          </cell>
          <cell r="O5984" t="str">
            <v/>
          </cell>
          <cell r="P5984" t="str">
            <v/>
          </cell>
          <cell r="Q5984" t="str">
            <v/>
          </cell>
        </row>
        <row r="5985">
          <cell r="J5985" t="str">
            <v/>
          </cell>
          <cell r="O5985" t="str">
            <v/>
          </cell>
          <cell r="P5985" t="str">
            <v/>
          </cell>
          <cell r="Q5985" t="str">
            <v/>
          </cell>
        </row>
        <row r="5986">
          <cell r="J5986" t="str">
            <v/>
          </cell>
          <cell r="O5986" t="str">
            <v/>
          </cell>
          <cell r="P5986" t="str">
            <v/>
          </cell>
          <cell r="Q5986" t="str">
            <v/>
          </cell>
        </row>
        <row r="5987">
          <cell r="J5987" t="str">
            <v/>
          </cell>
          <cell r="O5987" t="str">
            <v/>
          </cell>
          <cell r="P5987" t="str">
            <v/>
          </cell>
          <cell r="Q5987" t="str">
            <v/>
          </cell>
        </row>
        <row r="5988">
          <cell r="J5988" t="str">
            <v/>
          </cell>
          <cell r="O5988" t="str">
            <v/>
          </cell>
          <cell r="P5988" t="str">
            <v/>
          </cell>
          <cell r="Q5988" t="str">
            <v/>
          </cell>
        </row>
        <row r="5989">
          <cell r="J5989" t="str">
            <v/>
          </cell>
          <cell r="O5989" t="str">
            <v/>
          </cell>
          <cell r="P5989" t="str">
            <v/>
          </cell>
          <cell r="Q5989" t="str">
            <v/>
          </cell>
        </row>
        <row r="5990">
          <cell r="J5990" t="str">
            <v/>
          </cell>
          <cell r="O5990" t="str">
            <v/>
          </cell>
          <cell r="P5990" t="str">
            <v/>
          </cell>
          <cell r="Q5990" t="str">
            <v/>
          </cell>
        </row>
        <row r="5991">
          <cell r="J5991" t="str">
            <v/>
          </cell>
          <cell r="O5991" t="str">
            <v/>
          </cell>
          <cell r="P5991" t="str">
            <v/>
          </cell>
          <cell r="Q5991" t="str">
            <v/>
          </cell>
        </row>
        <row r="5992">
          <cell r="J5992" t="str">
            <v/>
          </cell>
          <cell r="O5992" t="str">
            <v/>
          </cell>
          <cell r="P5992" t="str">
            <v/>
          </cell>
          <cell r="Q5992" t="str">
            <v/>
          </cell>
        </row>
        <row r="5993">
          <cell r="J5993" t="str">
            <v/>
          </cell>
          <cell r="O5993" t="str">
            <v/>
          </cell>
          <cell r="P5993" t="str">
            <v/>
          </cell>
          <cell r="Q5993" t="str">
            <v/>
          </cell>
        </row>
        <row r="5994">
          <cell r="J5994" t="str">
            <v/>
          </cell>
          <cell r="O5994" t="str">
            <v/>
          </cell>
          <cell r="P5994" t="str">
            <v/>
          </cell>
          <cell r="Q5994" t="str">
            <v/>
          </cell>
        </row>
        <row r="5995">
          <cell r="J5995" t="str">
            <v/>
          </cell>
          <cell r="O5995" t="str">
            <v/>
          </cell>
          <cell r="P5995" t="str">
            <v/>
          </cell>
          <cell r="Q5995" t="str">
            <v/>
          </cell>
        </row>
        <row r="5996">
          <cell r="J5996" t="str">
            <v/>
          </cell>
          <cell r="O5996" t="str">
            <v/>
          </cell>
          <cell r="P5996" t="str">
            <v/>
          </cell>
          <cell r="Q5996" t="str">
            <v/>
          </cell>
        </row>
        <row r="5997">
          <cell r="J5997" t="str">
            <v/>
          </cell>
          <cell r="O5997" t="str">
            <v/>
          </cell>
          <cell r="P5997" t="str">
            <v/>
          </cell>
          <cell r="Q5997" t="str">
            <v/>
          </cell>
        </row>
        <row r="5998">
          <cell r="J5998" t="str">
            <v/>
          </cell>
          <cell r="O5998" t="str">
            <v/>
          </cell>
          <cell r="P5998" t="str">
            <v/>
          </cell>
          <cell r="Q5998" t="str">
            <v/>
          </cell>
        </row>
        <row r="5999">
          <cell r="J5999" t="str">
            <v/>
          </cell>
          <cell r="O5999" t="str">
            <v/>
          </cell>
          <cell r="P5999" t="str">
            <v/>
          </cell>
          <cell r="Q5999" t="str">
            <v/>
          </cell>
        </row>
        <row r="6000">
          <cell r="J6000" t="str">
            <v/>
          </cell>
          <cell r="O6000" t="str">
            <v/>
          </cell>
          <cell r="P6000" t="str">
            <v/>
          </cell>
          <cell r="Q6000" t="str">
            <v/>
          </cell>
        </row>
        <row r="6001">
          <cell r="J6001" t="str">
            <v/>
          </cell>
          <cell r="O6001" t="str">
            <v/>
          </cell>
          <cell r="P6001" t="str">
            <v/>
          </cell>
          <cell r="Q6001" t="str">
            <v/>
          </cell>
        </row>
        <row r="6002">
          <cell r="J6002" t="str">
            <v/>
          </cell>
          <cell r="O6002" t="str">
            <v/>
          </cell>
          <cell r="P6002" t="str">
            <v/>
          </cell>
          <cell r="Q6002" t="str">
            <v/>
          </cell>
        </row>
        <row r="6003">
          <cell r="J6003" t="str">
            <v/>
          </cell>
          <cell r="O6003" t="str">
            <v/>
          </cell>
          <cell r="P6003" t="str">
            <v/>
          </cell>
          <cell r="Q6003" t="str">
            <v/>
          </cell>
        </row>
        <row r="6004">
          <cell r="J6004" t="str">
            <v/>
          </cell>
          <cell r="O6004" t="str">
            <v/>
          </cell>
          <cell r="P6004" t="str">
            <v/>
          </cell>
          <cell r="Q6004" t="str">
            <v/>
          </cell>
        </row>
        <row r="6005">
          <cell r="J6005" t="str">
            <v/>
          </cell>
          <cell r="O6005" t="str">
            <v/>
          </cell>
          <cell r="P6005" t="str">
            <v/>
          </cell>
          <cell r="Q6005" t="str">
            <v/>
          </cell>
        </row>
        <row r="6006">
          <cell r="J6006" t="str">
            <v/>
          </cell>
          <cell r="O6006" t="str">
            <v/>
          </cell>
          <cell r="P6006" t="str">
            <v/>
          </cell>
          <cell r="Q6006" t="str">
            <v/>
          </cell>
        </row>
        <row r="6007">
          <cell r="J6007" t="str">
            <v/>
          </cell>
          <cell r="O6007" t="str">
            <v/>
          </cell>
          <cell r="P6007" t="str">
            <v/>
          </cell>
          <cell r="Q6007" t="str">
            <v/>
          </cell>
        </row>
        <row r="6008">
          <cell r="J6008" t="str">
            <v/>
          </cell>
          <cell r="O6008" t="str">
            <v/>
          </cell>
          <cell r="P6008" t="str">
            <v/>
          </cell>
          <cell r="Q6008" t="str">
            <v/>
          </cell>
        </row>
        <row r="6009">
          <cell r="J6009" t="str">
            <v/>
          </cell>
          <cell r="O6009" t="str">
            <v/>
          </cell>
          <cell r="P6009" t="str">
            <v/>
          </cell>
          <cell r="Q6009" t="str">
            <v/>
          </cell>
        </row>
        <row r="6010">
          <cell r="J6010" t="str">
            <v/>
          </cell>
          <cell r="O6010" t="str">
            <v/>
          </cell>
          <cell r="P6010" t="str">
            <v/>
          </cell>
          <cell r="Q6010" t="str">
            <v/>
          </cell>
        </row>
        <row r="6011">
          <cell r="J6011" t="str">
            <v/>
          </cell>
          <cell r="O6011" t="str">
            <v/>
          </cell>
          <cell r="P6011" t="str">
            <v/>
          </cell>
          <cell r="Q6011" t="str">
            <v/>
          </cell>
        </row>
        <row r="6012">
          <cell r="J6012" t="str">
            <v/>
          </cell>
          <cell r="O6012" t="str">
            <v/>
          </cell>
          <cell r="P6012" t="str">
            <v/>
          </cell>
          <cell r="Q6012" t="str">
            <v/>
          </cell>
        </row>
        <row r="6013">
          <cell r="J6013" t="str">
            <v/>
          </cell>
          <cell r="O6013" t="str">
            <v/>
          </cell>
          <cell r="P6013" t="str">
            <v/>
          </cell>
          <cell r="Q6013" t="str">
            <v/>
          </cell>
        </row>
        <row r="6014">
          <cell r="J6014" t="str">
            <v/>
          </cell>
          <cell r="O6014" t="str">
            <v/>
          </cell>
          <cell r="P6014" t="str">
            <v/>
          </cell>
          <cell r="Q6014" t="str">
            <v/>
          </cell>
        </row>
        <row r="6015">
          <cell r="J6015" t="str">
            <v/>
          </cell>
          <cell r="O6015" t="str">
            <v/>
          </cell>
          <cell r="P6015" t="str">
            <v/>
          </cell>
          <cell r="Q6015" t="str">
            <v/>
          </cell>
        </row>
        <row r="6016">
          <cell r="J6016" t="str">
            <v/>
          </cell>
          <cell r="O6016" t="str">
            <v/>
          </cell>
          <cell r="P6016" t="str">
            <v/>
          </cell>
          <cell r="Q6016" t="str">
            <v/>
          </cell>
        </row>
        <row r="6017">
          <cell r="J6017" t="str">
            <v/>
          </cell>
          <cell r="O6017" t="str">
            <v/>
          </cell>
          <cell r="P6017" t="str">
            <v/>
          </cell>
          <cell r="Q6017" t="str">
            <v/>
          </cell>
        </row>
        <row r="6018">
          <cell r="J6018" t="str">
            <v/>
          </cell>
          <cell r="O6018" t="str">
            <v/>
          </cell>
          <cell r="P6018" t="str">
            <v/>
          </cell>
          <cell r="Q6018" t="str">
            <v/>
          </cell>
        </row>
        <row r="6019">
          <cell r="J6019" t="str">
            <v/>
          </cell>
          <cell r="O6019" t="str">
            <v/>
          </cell>
          <cell r="P6019" t="str">
            <v/>
          </cell>
          <cell r="Q6019" t="str">
            <v/>
          </cell>
        </row>
        <row r="6020">
          <cell r="J6020" t="str">
            <v/>
          </cell>
          <cell r="O6020" t="str">
            <v/>
          </cell>
          <cell r="P6020" t="str">
            <v/>
          </cell>
          <cell r="Q6020" t="str">
            <v/>
          </cell>
        </row>
        <row r="6021">
          <cell r="J6021" t="str">
            <v/>
          </cell>
          <cell r="O6021" t="str">
            <v/>
          </cell>
          <cell r="P6021" t="str">
            <v/>
          </cell>
          <cell r="Q6021" t="str">
            <v/>
          </cell>
        </row>
        <row r="6022">
          <cell r="J6022" t="str">
            <v/>
          </cell>
          <cell r="O6022" t="str">
            <v/>
          </cell>
          <cell r="P6022" t="str">
            <v/>
          </cell>
          <cell r="Q6022" t="str">
            <v/>
          </cell>
        </row>
        <row r="6023">
          <cell r="J6023" t="str">
            <v/>
          </cell>
          <cell r="O6023" t="str">
            <v/>
          </cell>
          <cell r="P6023" t="str">
            <v/>
          </cell>
          <cell r="Q6023" t="str">
            <v/>
          </cell>
        </row>
        <row r="6024">
          <cell r="J6024" t="str">
            <v/>
          </cell>
          <cell r="O6024" t="str">
            <v/>
          </cell>
          <cell r="P6024" t="str">
            <v/>
          </cell>
          <cell r="Q6024" t="str">
            <v/>
          </cell>
        </row>
        <row r="6025">
          <cell r="J6025" t="str">
            <v/>
          </cell>
          <cell r="O6025" t="str">
            <v/>
          </cell>
          <cell r="P6025" t="str">
            <v/>
          </cell>
          <cell r="Q6025" t="str">
            <v/>
          </cell>
        </row>
        <row r="6026">
          <cell r="J6026" t="str">
            <v/>
          </cell>
          <cell r="O6026" t="str">
            <v/>
          </cell>
          <cell r="P6026" t="str">
            <v/>
          </cell>
          <cell r="Q6026" t="str">
            <v/>
          </cell>
        </row>
        <row r="6027">
          <cell r="J6027" t="str">
            <v/>
          </cell>
          <cell r="O6027" t="str">
            <v/>
          </cell>
          <cell r="P6027" t="str">
            <v/>
          </cell>
          <cell r="Q6027" t="str">
            <v/>
          </cell>
        </row>
        <row r="6028">
          <cell r="J6028" t="str">
            <v/>
          </cell>
          <cell r="O6028" t="str">
            <v/>
          </cell>
          <cell r="P6028" t="str">
            <v/>
          </cell>
          <cell r="Q6028" t="str">
            <v/>
          </cell>
        </row>
        <row r="6029">
          <cell r="J6029" t="str">
            <v/>
          </cell>
          <cell r="O6029" t="str">
            <v/>
          </cell>
          <cell r="P6029" t="str">
            <v/>
          </cell>
          <cell r="Q6029" t="str">
            <v/>
          </cell>
        </row>
        <row r="6030">
          <cell r="J6030" t="str">
            <v/>
          </cell>
          <cell r="O6030" t="str">
            <v/>
          </cell>
          <cell r="P6030" t="str">
            <v/>
          </cell>
          <cell r="Q6030" t="str">
            <v/>
          </cell>
        </row>
        <row r="6031">
          <cell r="J6031" t="str">
            <v/>
          </cell>
          <cell r="O6031" t="str">
            <v/>
          </cell>
          <cell r="P6031" t="str">
            <v/>
          </cell>
          <cell r="Q6031" t="str">
            <v/>
          </cell>
        </row>
        <row r="6032">
          <cell r="J6032" t="str">
            <v/>
          </cell>
          <cell r="O6032" t="str">
            <v/>
          </cell>
          <cell r="P6032" t="str">
            <v/>
          </cell>
          <cell r="Q6032" t="str">
            <v/>
          </cell>
        </row>
        <row r="6033">
          <cell r="J6033" t="str">
            <v/>
          </cell>
          <cell r="O6033" t="str">
            <v/>
          </cell>
          <cell r="P6033" t="str">
            <v/>
          </cell>
          <cell r="Q6033" t="str">
            <v/>
          </cell>
        </row>
        <row r="6034">
          <cell r="J6034" t="str">
            <v/>
          </cell>
          <cell r="O6034" t="str">
            <v/>
          </cell>
          <cell r="P6034" t="str">
            <v/>
          </cell>
          <cell r="Q6034" t="str">
            <v/>
          </cell>
        </row>
        <row r="6035">
          <cell r="J6035" t="str">
            <v/>
          </cell>
          <cell r="O6035" t="str">
            <v/>
          </cell>
          <cell r="P6035" t="str">
            <v/>
          </cell>
          <cell r="Q6035" t="str">
            <v/>
          </cell>
        </row>
        <row r="6036">
          <cell r="J6036" t="str">
            <v/>
          </cell>
          <cell r="O6036" t="str">
            <v/>
          </cell>
          <cell r="P6036" t="str">
            <v/>
          </cell>
          <cell r="Q6036" t="str">
            <v/>
          </cell>
        </row>
        <row r="6037">
          <cell r="J6037" t="str">
            <v/>
          </cell>
          <cell r="O6037" t="str">
            <v/>
          </cell>
          <cell r="P6037" t="str">
            <v/>
          </cell>
          <cell r="Q6037" t="str">
            <v/>
          </cell>
        </row>
        <row r="6038">
          <cell r="J6038" t="str">
            <v/>
          </cell>
          <cell r="O6038" t="str">
            <v/>
          </cell>
          <cell r="P6038" t="str">
            <v/>
          </cell>
          <cell r="Q6038" t="str">
            <v/>
          </cell>
        </row>
        <row r="6039">
          <cell r="J6039" t="str">
            <v/>
          </cell>
          <cell r="O6039" t="str">
            <v/>
          </cell>
          <cell r="P6039" t="str">
            <v/>
          </cell>
          <cell r="Q6039" t="str">
            <v/>
          </cell>
        </row>
        <row r="6040">
          <cell r="J6040" t="str">
            <v/>
          </cell>
          <cell r="O6040" t="str">
            <v/>
          </cell>
          <cell r="P6040" t="str">
            <v/>
          </cell>
          <cell r="Q6040" t="str">
            <v/>
          </cell>
        </row>
        <row r="6041">
          <cell r="J6041" t="str">
            <v/>
          </cell>
          <cell r="O6041" t="str">
            <v/>
          </cell>
          <cell r="P6041" t="str">
            <v/>
          </cell>
          <cell r="Q6041" t="str">
            <v/>
          </cell>
        </row>
        <row r="6042">
          <cell r="J6042" t="str">
            <v/>
          </cell>
          <cell r="O6042" t="str">
            <v/>
          </cell>
          <cell r="P6042" t="str">
            <v/>
          </cell>
          <cell r="Q6042" t="str">
            <v/>
          </cell>
        </row>
        <row r="6043">
          <cell r="J6043" t="str">
            <v/>
          </cell>
          <cell r="O6043" t="str">
            <v/>
          </cell>
          <cell r="P6043" t="str">
            <v/>
          </cell>
          <cell r="Q6043" t="str">
            <v/>
          </cell>
        </row>
        <row r="6044">
          <cell r="J6044" t="str">
            <v/>
          </cell>
          <cell r="O6044" t="str">
            <v/>
          </cell>
          <cell r="P6044" t="str">
            <v/>
          </cell>
          <cell r="Q6044" t="str">
            <v/>
          </cell>
        </row>
        <row r="6045">
          <cell r="J6045" t="str">
            <v/>
          </cell>
          <cell r="O6045" t="str">
            <v/>
          </cell>
          <cell r="P6045" t="str">
            <v/>
          </cell>
          <cell r="Q6045" t="str">
            <v/>
          </cell>
        </row>
        <row r="6046">
          <cell r="J6046" t="str">
            <v/>
          </cell>
          <cell r="O6046" t="str">
            <v/>
          </cell>
          <cell r="P6046" t="str">
            <v/>
          </cell>
          <cell r="Q6046" t="str">
            <v/>
          </cell>
        </row>
        <row r="6047">
          <cell r="J6047" t="str">
            <v/>
          </cell>
          <cell r="O6047" t="str">
            <v/>
          </cell>
          <cell r="P6047" t="str">
            <v/>
          </cell>
          <cell r="Q6047" t="str">
            <v/>
          </cell>
        </row>
        <row r="6048">
          <cell r="J6048" t="str">
            <v/>
          </cell>
          <cell r="O6048" t="str">
            <v/>
          </cell>
          <cell r="P6048" t="str">
            <v/>
          </cell>
          <cell r="Q6048" t="str">
            <v/>
          </cell>
        </row>
        <row r="6049">
          <cell r="J6049" t="str">
            <v/>
          </cell>
          <cell r="O6049" t="str">
            <v/>
          </cell>
          <cell r="P6049" t="str">
            <v/>
          </cell>
          <cell r="Q6049" t="str">
            <v/>
          </cell>
        </row>
        <row r="6050">
          <cell r="J6050" t="str">
            <v/>
          </cell>
          <cell r="O6050" t="str">
            <v/>
          </cell>
          <cell r="P6050" t="str">
            <v/>
          </cell>
          <cell r="Q6050" t="str">
            <v/>
          </cell>
        </row>
        <row r="6051">
          <cell r="J6051" t="str">
            <v/>
          </cell>
          <cell r="O6051" t="str">
            <v/>
          </cell>
          <cell r="P6051" t="str">
            <v/>
          </cell>
          <cell r="Q6051" t="str">
            <v/>
          </cell>
        </row>
        <row r="6052">
          <cell r="J6052" t="str">
            <v/>
          </cell>
          <cell r="O6052" t="str">
            <v/>
          </cell>
          <cell r="P6052" t="str">
            <v/>
          </cell>
          <cell r="Q6052" t="str">
            <v/>
          </cell>
        </row>
        <row r="6053">
          <cell r="J6053" t="str">
            <v/>
          </cell>
          <cell r="O6053" t="str">
            <v/>
          </cell>
          <cell r="P6053" t="str">
            <v/>
          </cell>
          <cell r="Q6053" t="str">
            <v/>
          </cell>
        </row>
        <row r="6054">
          <cell r="J6054" t="str">
            <v/>
          </cell>
          <cell r="O6054" t="str">
            <v/>
          </cell>
          <cell r="P6054" t="str">
            <v/>
          </cell>
          <cell r="Q6054" t="str">
            <v/>
          </cell>
        </row>
        <row r="6055">
          <cell r="J6055" t="str">
            <v/>
          </cell>
          <cell r="O6055" t="str">
            <v/>
          </cell>
          <cell r="P6055" t="str">
            <v/>
          </cell>
          <cell r="Q6055" t="str">
            <v/>
          </cell>
        </row>
        <row r="6056">
          <cell r="J6056" t="str">
            <v/>
          </cell>
          <cell r="O6056" t="str">
            <v/>
          </cell>
          <cell r="P6056" t="str">
            <v/>
          </cell>
          <cell r="Q6056" t="str">
            <v/>
          </cell>
        </row>
        <row r="6057">
          <cell r="J6057" t="str">
            <v/>
          </cell>
          <cell r="O6057" t="str">
            <v/>
          </cell>
          <cell r="P6057" t="str">
            <v/>
          </cell>
          <cell r="Q6057" t="str">
            <v/>
          </cell>
        </row>
        <row r="6058">
          <cell r="J6058" t="str">
            <v/>
          </cell>
          <cell r="O6058" t="str">
            <v/>
          </cell>
          <cell r="P6058" t="str">
            <v/>
          </cell>
          <cell r="Q6058" t="str">
            <v/>
          </cell>
        </row>
        <row r="6059">
          <cell r="J6059" t="str">
            <v/>
          </cell>
          <cell r="O6059" t="str">
            <v/>
          </cell>
          <cell r="P6059" t="str">
            <v/>
          </cell>
          <cell r="Q6059" t="str">
            <v/>
          </cell>
        </row>
        <row r="6060">
          <cell r="J6060" t="str">
            <v/>
          </cell>
          <cell r="O6060" t="str">
            <v/>
          </cell>
          <cell r="P6060" t="str">
            <v/>
          </cell>
          <cell r="Q6060" t="str">
            <v/>
          </cell>
        </row>
        <row r="6061">
          <cell r="J6061" t="str">
            <v/>
          </cell>
          <cell r="O6061" t="str">
            <v/>
          </cell>
          <cell r="P6061" t="str">
            <v/>
          </cell>
          <cell r="Q6061" t="str">
            <v/>
          </cell>
        </row>
        <row r="6062">
          <cell r="J6062" t="str">
            <v/>
          </cell>
          <cell r="O6062" t="str">
            <v/>
          </cell>
          <cell r="P6062" t="str">
            <v/>
          </cell>
          <cell r="Q6062" t="str">
            <v/>
          </cell>
        </row>
        <row r="6063">
          <cell r="J6063" t="str">
            <v/>
          </cell>
          <cell r="O6063" t="str">
            <v/>
          </cell>
          <cell r="P6063" t="str">
            <v/>
          </cell>
          <cell r="Q6063" t="str">
            <v/>
          </cell>
        </row>
        <row r="6064">
          <cell r="J6064" t="str">
            <v/>
          </cell>
          <cell r="O6064" t="str">
            <v/>
          </cell>
          <cell r="P6064" t="str">
            <v/>
          </cell>
          <cell r="Q6064" t="str">
            <v/>
          </cell>
        </row>
        <row r="6065">
          <cell r="J6065" t="str">
            <v/>
          </cell>
          <cell r="O6065" t="str">
            <v/>
          </cell>
          <cell r="P6065" t="str">
            <v/>
          </cell>
          <cell r="Q6065" t="str">
            <v/>
          </cell>
        </row>
        <row r="6066">
          <cell r="J6066" t="str">
            <v/>
          </cell>
          <cell r="O6066" t="str">
            <v/>
          </cell>
          <cell r="P6066" t="str">
            <v/>
          </cell>
          <cell r="Q6066" t="str">
            <v/>
          </cell>
        </row>
        <row r="6067">
          <cell r="J6067" t="str">
            <v/>
          </cell>
          <cell r="O6067" t="str">
            <v/>
          </cell>
          <cell r="P6067" t="str">
            <v/>
          </cell>
          <cell r="Q6067" t="str">
            <v/>
          </cell>
        </row>
        <row r="6068">
          <cell r="J6068" t="str">
            <v/>
          </cell>
          <cell r="O6068" t="str">
            <v/>
          </cell>
          <cell r="P6068" t="str">
            <v/>
          </cell>
          <cell r="Q6068" t="str">
            <v/>
          </cell>
        </row>
        <row r="6069">
          <cell r="J6069" t="str">
            <v/>
          </cell>
          <cell r="O6069" t="str">
            <v/>
          </cell>
          <cell r="P6069" t="str">
            <v/>
          </cell>
          <cell r="Q6069" t="str">
            <v/>
          </cell>
        </row>
        <row r="6070">
          <cell r="J6070" t="str">
            <v/>
          </cell>
          <cell r="O6070" t="str">
            <v/>
          </cell>
          <cell r="P6070" t="str">
            <v/>
          </cell>
          <cell r="Q6070" t="str">
            <v/>
          </cell>
        </row>
        <row r="6071">
          <cell r="J6071" t="str">
            <v/>
          </cell>
          <cell r="O6071" t="str">
            <v/>
          </cell>
          <cell r="P6071" t="str">
            <v/>
          </cell>
          <cell r="Q6071" t="str">
            <v/>
          </cell>
        </row>
        <row r="6072">
          <cell r="J6072" t="str">
            <v/>
          </cell>
          <cell r="O6072" t="str">
            <v/>
          </cell>
          <cell r="P6072" t="str">
            <v/>
          </cell>
          <cell r="Q6072" t="str">
            <v/>
          </cell>
        </row>
        <row r="6073">
          <cell r="J6073" t="str">
            <v/>
          </cell>
          <cell r="O6073" t="str">
            <v/>
          </cell>
          <cell r="P6073" t="str">
            <v/>
          </cell>
          <cell r="Q6073" t="str">
            <v/>
          </cell>
        </row>
        <row r="6074">
          <cell r="J6074" t="str">
            <v/>
          </cell>
          <cell r="O6074" t="str">
            <v/>
          </cell>
          <cell r="P6074" t="str">
            <v/>
          </cell>
          <cell r="Q6074" t="str">
            <v/>
          </cell>
        </row>
        <row r="6075">
          <cell r="J6075" t="str">
            <v/>
          </cell>
          <cell r="O6075" t="str">
            <v/>
          </cell>
          <cell r="P6075" t="str">
            <v/>
          </cell>
          <cell r="Q6075" t="str">
            <v/>
          </cell>
        </row>
        <row r="6076">
          <cell r="J6076" t="str">
            <v/>
          </cell>
          <cell r="O6076" t="str">
            <v/>
          </cell>
          <cell r="P6076" t="str">
            <v/>
          </cell>
          <cell r="Q6076" t="str">
            <v/>
          </cell>
        </row>
        <row r="6077">
          <cell r="J6077" t="str">
            <v/>
          </cell>
          <cell r="O6077" t="str">
            <v/>
          </cell>
          <cell r="P6077" t="str">
            <v/>
          </cell>
          <cell r="Q6077" t="str">
            <v/>
          </cell>
        </row>
        <row r="6078">
          <cell r="J6078" t="str">
            <v/>
          </cell>
          <cell r="O6078" t="str">
            <v/>
          </cell>
          <cell r="P6078" t="str">
            <v/>
          </cell>
          <cell r="Q6078" t="str">
            <v/>
          </cell>
        </row>
        <row r="6079">
          <cell r="J6079" t="str">
            <v/>
          </cell>
          <cell r="O6079" t="str">
            <v/>
          </cell>
          <cell r="P6079" t="str">
            <v/>
          </cell>
          <cell r="Q6079" t="str">
            <v/>
          </cell>
        </row>
        <row r="6080">
          <cell r="J6080" t="str">
            <v/>
          </cell>
          <cell r="O6080" t="str">
            <v/>
          </cell>
          <cell r="P6080" t="str">
            <v/>
          </cell>
          <cell r="Q6080" t="str">
            <v/>
          </cell>
        </row>
        <row r="6081">
          <cell r="J6081" t="str">
            <v/>
          </cell>
          <cell r="O6081" t="str">
            <v/>
          </cell>
          <cell r="P6081" t="str">
            <v/>
          </cell>
          <cell r="Q6081" t="str">
            <v/>
          </cell>
        </row>
        <row r="6082">
          <cell r="J6082" t="str">
            <v/>
          </cell>
          <cell r="O6082" t="str">
            <v/>
          </cell>
          <cell r="P6082" t="str">
            <v/>
          </cell>
          <cell r="Q6082" t="str">
            <v/>
          </cell>
        </row>
        <row r="6083">
          <cell r="J6083" t="str">
            <v/>
          </cell>
          <cell r="O6083" t="str">
            <v/>
          </cell>
          <cell r="P6083" t="str">
            <v/>
          </cell>
          <cell r="Q6083" t="str">
            <v/>
          </cell>
        </row>
        <row r="6084">
          <cell r="J6084" t="str">
            <v/>
          </cell>
          <cell r="O6084" t="str">
            <v/>
          </cell>
          <cell r="P6084" t="str">
            <v/>
          </cell>
          <cell r="Q6084" t="str">
            <v/>
          </cell>
        </row>
        <row r="6085">
          <cell r="J6085" t="str">
            <v/>
          </cell>
          <cell r="O6085" t="str">
            <v/>
          </cell>
          <cell r="P6085" t="str">
            <v/>
          </cell>
          <cell r="Q6085" t="str">
            <v/>
          </cell>
        </row>
        <row r="6086">
          <cell r="J6086" t="str">
            <v/>
          </cell>
          <cell r="O6086" t="str">
            <v/>
          </cell>
          <cell r="P6086" t="str">
            <v/>
          </cell>
          <cell r="Q6086" t="str">
            <v/>
          </cell>
        </row>
        <row r="6087">
          <cell r="J6087" t="str">
            <v/>
          </cell>
          <cell r="O6087" t="str">
            <v/>
          </cell>
          <cell r="P6087" t="str">
            <v/>
          </cell>
          <cell r="Q6087" t="str">
            <v/>
          </cell>
        </row>
        <row r="6088">
          <cell r="J6088" t="str">
            <v/>
          </cell>
          <cell r="O6088" t="str">
            <v/>
          </cell>
          <cell r="P6088" t="str">
            <v/>
          </cell>
          <cell r="Q6088" t="str">
            <v/>
          </cell>
        </row>
        <row r="6089">
          <cell r="J6089" t="str">
            <v/>
          </cell>
          <cell r="O6089" t="str">
            <v/>
          </cell>
          <cell r="P6089" t="str">
            <v/>
          </cell>
          <cell r="Q6089" t="str">
            <v/>
          </cell>
        </row>
        <row r="6090">
          <cell r="J6090" t="str">
            <v/>
          </cell>
          <cell r="O6090" t="str">
            <v/>
          </cell>
          <cell r="P6090" t="str">
            <v/>
          </cell>
          <cell r="Q6090" t="str">
            <v/>
          </cell>
        </row>
        <row r="6091">
          <cell r="J6091" t="str">
            <v/>
          </cell>
          <cell r="O6091" t="str">
            <v/>
          </cell>
          <cell r="P6091" t="str">
            <v/>
          </cell>
          <cell r="Q6091" t="str">
            <v/>
          </cell>
        </row>
        <row r="6092">
          <cell r="J6092" t="str">
            <v/>
          </cell>
          <cell r="O6092" t="str">
            <v/>
          </cell>
          <cell r="P6092" t="str">
            <v/>
          </cell>
          <cell r="Q6092" t="str">
            <v/>
          </cell>
        </row>
        <row r="6093">
          <cell r="J6093" t="str">
            <v/>
          </cell>
          <cell r="O6093" t="str">
            <v/>
          </cell>
          <cell r="P6093" t="str">
            <v/>
          </cell>
          <cell r="Q6093" t="str">
            <v/>
          </cell>
        </row>
        <row r="6094">
          <cell r="J6094" t="str">
            <v/>
          </cell>
          <cell r="O6094" t="str">
            <v/>
          </cell>
          <cell r="P6094" t="str">
            <v/>
          </cell>
          <cell r="Q6094" t="str">
            <v/>
          </cell>
        </row>
        <row r="6095">
          <cell r="J6095" t="str">
            <v/>
          </cell>
          <cell r="O6095" t="str">
            <v/>
          </cell>
          <cell r="P6095" t="str">
            <v/>
          </cell>
          <cell r="Q6095" t="str">
            <v/>
          </cell>
        </row>
        <row r="6096">
          <cell r="J6096" t="str">
            <v/>
          </cell>
          <cell r="O6096" t="str">
            <v/>
          </cell>
          <cell r="P6096" t="str">
            <v/>
          </cell>
          <cell r="Q6096" t="str">
            <v/>
          </cell>
        </row>
        <row r="6097">
          <cell r="J6097" t="str">
            <v/>
          </cell>
          <cell r="O6097" t="str">
            <v/>
          </cell>
          <cell r="P6097" t="str">
            <v/>
          </cell>
          <cell r="Q6097" t="str">
            <v/>
          </cell>
        </row>
        <row r="6098">
          <cell r="J6098" t="str">
            <v/>
          </cell>
          <cell r="O6098" t="str">
            <v/>
          </cell>
          <cell r="P6098" t="str">
            <v/>
          </cell>
          <cell r="Q6098" t="str">
            <v/>
          </cell>
        </row>
        <row r="6099">
          <cell r="J6099" t="str">
            <v/>
          </cell>
          <cell r="O6099" t="str">
            <v/>
          </cell>
          <cell r="P6099" t="str">
            <v/>
          </cell>
          <cell r="Q6099" t="str">
            <v/>
          </cell>
        </row>
        <row r="6100">
          <cell r="J6100" t="str">
            <v/>
          </cell>
          <cell r="O6100" t="str">
            <v/>
          </cell>
          <cell r="P6100" t="str">
            <v/>
          </cell>
          <cell r="Q6100" t="str">
            <v/>
          </cell>
        </row>
        <row r="6101">
          <cell r="J6101" t="str">
            <v/>
          </cell>
          <cell r="O6101" t="str">
            <v/>
          </cell>
          <cell r="P6101" t="str">
            <v/>
          </cell>
          <cell r="Q6101" t="str">
            <v/>
          </cell>
        </row>
        <row r="6102">
          <cell r="J6102" t="str">
            <v/>
          </cell>
          <cell r="O6102" t="str">
            <v/>
          </cell>
          <cell r="P6102" t="str">
            <v/>
          </cell>
          <cell r="Q6102" t="str">
            <v/>
          </cell>
        </row>
        <row r="6103">
          <cell r="J6103" t="str">
            <v/>
          </cell>
          <cell r="O6103" t="str">
            <v/>
          </cell>
          <cell r="P6103" t="str">
            <v/>
          </cell>
          <cell r="Q6103" t="str">
            <v/>
          </cell>
        </row>
        <row r="6104">
          <cell r="J6104" t="str">
            <v/>
          </cell>
          <cell r="O6104" t="str">
            <v/>
          </cell>
          <cell r="P6104" t="str">
            <v/>
          </cell>
          <cell r="Q6104" t="str">
            <v/>
          </cell>
        </row>
        <row r="6105">
          <cell r="J6105" t="str">
            <v/>
          </cell>
          <cell r="O6105" t="str">
            <v/>
          </cell>
          <cell r="P6105" t="str">
            <v/>
          </cell>
          <cell r="Q6105" t="str">
            <v/>
          </cell>
        </row>
        <row r="6106">
          <cell r="J6106" t="str">
            <v/>
          </cell>
          <cell r="O6106" t="str">
            <v/>
          </cell>
          <cell r="P6106" t="str">
            <v/>
          </cell>
          <cell r="Q6106" t="str">
            <v/>
          </cell>
        </row>
        <row r="6107">
          <cell r="J6107" t="str">
            <v/>
          </cell>
          <cell r="O6107" t="str">
            <v/>
          </cell>
          <cell r="P6107" t="str">
            <v/>
          </cell>
          <cell r="Q6107" t="str">
            <v/>
          </cell>
        </row>
        <row r="6108">
          <cell r="J6108" t="str">
            <v/>
          </cell>
          <cell r="O6108" t="str">
            <v/>
          </cell>
          <cell r="P6108" t="str">
            <v/>
          </cell>
          <cell r="Q6108" t="str">
            <v/>
          </cell>
        </row>
        <row r="6109">
          <cell r="J6109" t="str">
            <v/>
          </cell>
          <cell r="O6109" t="str">
            <v/>
          </cell>
          <cell r="P6109" t="str">
            <v/>
          </cell>
          <cell r="Q6109" t="str">
            <v/>
          </cell>
        </row>
        <row r="6110">
          <cell r="J6110" t="str">
            <v/>
          </cell>
          <cell r="O6110" t="str">
            <v/>
          </cell>
          <cell r="P6110" t="str">
            <v/>
          </cell>
          <cell r="Q6110" t="str">
            <v/>
          </cell>
        </row>
        <row r="6111">
          <cell r="J6111" t="str">
            <v/>
          </cell>
          <cell r="O6111" t="str">
            <v/>
          </cell>
          <cell r="P6111" t="str">
            <v/>
          </cell>
          <cell r="Q6111" t="str">
            <v/>
          </cell>
        </row>
        <row r="6112">
          <cell r="J6112" t="str">
            <v/>
          </cell>
          <cell r="O6112" t="str">
            <v/>
          </cell>
          <cell r="P6112" t="str">
            <v/>
          </cell>
          <cell r="Q6112" t="str">
            <v/>
          </cell>
        </row>
        <row r="6113">
          <cell r="J6113" t="str">
            <v/>
          </cell>
          <cell r="O6113" t="str">
            <v/>
          </cell>
          <cell r="P6113" t="str">
            <v/>
          </cell>
          <cell r="Q6113" t="str">
            <v/>
          </cell>
        </row>
        <row r="6114">
          <cell r="J6114" t="str">
            <v/>
          </cell>
          <cell r="O6114" t="str">
            <v/>
          </cell>
          <cell r="P6114" t="str">
            <v/>
          </cell>
          <cell r="Q6114" t="str">
            <v/>
          </cell>
        </row>
        <row r="6115">
          <cell r="J6115" t="str">
            <v/>
          </cell>
          <cell r="O6115" t="str">
            <v/>
          </cell>
          <cell r="P6115" t="str">
            <v/>
          </cell>
          <cell r="Q6115" t="str">
            <v/>
          </cell>
        </row>
        <row r="6116">
          <cell r="J6116" t="str">
            <v/>
          </cell>
          <cell r="O6116" t="str">
            <v/>
          </cell>
          <cell r="P6116" t="str">
            <v/>
          </cell>
          <cell r="Q6116" t="str">
            <v/>
          </cell>
        </row>
        <row r="6117">
          <cell r="J6117" t="str">
            <v/>
          </cell>
          <cell r="O6117" t="str">
            <v/>
          </cell>
          <cell r="P6117" t="str">
            <v/>
          </cell>
          <cell r="Q6117" t="str">
            <v/>
          </cell>
        </row>
        <row r="6118">
          <cell r="J6118" t="str">
            <v/>
          </cell>
          <cell r="O6118" t="str">
            <v/>
          </cell>
          <cell r="P6118" t="str">
            <v/>
          </cell>
          <cell r="Q6118" t="str">
            <v/>
          </cell>
        </row>
        <row r="6119">
          <cell r="J6119" t="str">
            <v/>
          </cell>
          <cell r="O6119" t="str">
            <v/>
          </cell>
          <cell r="P6119" t="str">
            <v/>
          </cell>
          <cell r="Q6119" t="str">
            <v/>
          </cell>
        </row>
        <row r="6120">
          <cell r="J6120" t="str">
            <v/>
          </cell>
          <cell r="O6120" t="str">
            <v/>
          </cell>
          <cell r="P6120" t="str">
            <v/>
          </cell>
          <cell r="Q6120" t="str">
            <v/>
          </cell>
        </row>
        <row r="6121">
          <cell r="J6121" t="str">
            <v/>
          </cell>
          <cell r="O6121" t="str">
            <v/>
          </cell>
          <cell r="P6121" t="str">
            <v/>
          </cell>
          <cell r="Q6121" t="str">
            <v/>
          </cell>
        </row>
        <row r="6122">
          <cell r="J6122" t="str">
            <v/>
          </cell>
          <cell r="O6122" t="str">
            <v/>
          </cell>
          <cell r="P6122" t="str">
            <v/>
          </cell>
          <cell r="Q6122" t="str">
            <v/>
          </cell>
        </row>
        <row r="6123">
          <cell r="J6123" t="str">
            <v/>
          </cell>
          <cell r="O6123" t="str">
            <v/>
          </cell>
          <cell r="P6123" t="str">
            <v/>
          </cell>
          <cell r="Q6123" t="str">
            <v/>
          </cell>
        </row>
        <row r="6124">
          <cell r="J6124" t="str">
            <v/>
          </cell>
          <cell r="O6124" t="str">
            <v/>
          </cell>
          <cell r="P6124" t="str">
            <v/>
          </cell>
          <cell r="Q6124" t="str">
            <v/>
          </cell>
        </row>
        <row r="6125">
          <cell r="J6125" t="str">
            <v/>
          </cell>
          <cell r="O6125" t="str">
            <v/>
          </cell>
          <cell r="P6125" t="str">
            <v/>
          </cell>
          <cell r="Q6125" t="str">
            <v/>
          </cell>
        </row>
        <row r="6126">
          <cell r="J6126" t="str">
            <v/>
          </cell>
          <cell r="O6126" t="str">
            <v/>
          </cell>
          <cell r="P6126" t="str">
            <v/>
          </cell>
          <cell r="Q6126" t="str">
            <v/>
          </cell>
        </row>
        <row r="6127">
          <cell r="J6127" t="str">
            <v/>
          </cell>
          <cell r="O6127" t="str">
            <v/>
          </cell>
          <cell r="P6127" t="str">
            <v/>
          </cell>
          <cell r="Q6127" t="str">
            <v/>
          </cell>
        </row>
        <row r="6128">
          <cell r="J6128" t="str">
            <v/>
          </cell>
          <cell r="O6128" t="str">
            <v/>
          </cell>
          <cell r="P6128" t="str">
            <v/>
          </cell>
          <cell r="Q6128" t="str">
            <v/>
          </cell>
        </row>
        <row r="6129">
          <cell r="J6129" t="str">
            <v/>
          </cell>
          <cell r="O6129" t="str">
            <v/>
          </cell>
          <cell r="P6129" t="str">
            <v/>
          </cell>
          <cell r="Q6129" t="str">
            <v/>
          </cell>
        </row>
        <row r="6130">
          <cell r="J6130" t="str">
            <v/>
          </cell>
          <cell r="O6130" t="str">
            <v/>
          </cell>
          <cell r="P6130" t="str">
            <v/>
          </cell>
          <cell r="Q6130" t="str">
            <v/>
          </cell>
        </row>
        <row r="6131">
          <cell r="J6131" t="str">
            <v/>
          </cell>
          <cell r="O6131" t="str">
            <v/>
          </cell>
          <cell r="P6131" t="str">
            <v/>
          </cell>
          <cell r="Q6131" t="str">
            <v/>
          </cell>
        </row>
        <row r="6132">
          <cell r="J6132" t="str">
            <v/>
          </cell>
          <cell r="O6132" t="str">
            <v/>
          </cell>
          <cell r="P6132" t="str">
            <v/>
          </cell>
          <cell r="Q6132" t="str">
            <v/>
          </cell>
        </row>
        <row r="6133">
          <cell r="J6133" t="str">
            <v/>
          </cell>
          <cell r="O6133" t="str">
            <v/>
          </cell>
          <cell r="P6133" t="str">
            <v/>
          </cell>
          <cell r="Q6133" t="str">
            <v/>
          </cell>
        </row>
        <row r="6134">
          <cell r="J6134" t="str">
            <v/>
          </cell>
          <cell r="O6134" t="str">
            <v/>
          </cell>
          <cell r="P6134" t="str">
            <v/>
          </cell>
          <cell r="Q6134" t="str">
            <v/>
          </cell>
        </row>
        <row r="6135">
          <cell r="J6135" t="str">
            <v/>
          </cell>
          <cell r="O6135" t="str">
            <v/>
          </cell>
          <cell r="P6135" t="str">
            <v/>
          </cell>
          <cell r="Q6135" t="str">
            <v/>
          </cell>
        </row>
        <row r="6136">
          <cell r="J6136" t="str">
            <v/>
          </cell>
          <cell r="O6136" t="str">
            <v/>
          </cell>
          <cell r="P6136" t="str">
            <v/>
          </cell>
          <cell r="Q6136" t="str">
            <v/>
          </cell>
        </row>
        <row r="6137">
          <cell r="J6137" t="str">
            <v/>
          </cell>
          <cell r="O6137" t="str">
            <v/>
          </cell>
          <cell r="P6137" t="str">
            <v/>
          </cell>
          <cell r="Q6137" t="str">
            <v/>
          </cell>
        </row>
        <row r="6138">
          <cell r="J6138" t="str">
            <v/>
          </cell>
          <cell r="O6138" t="str">
            <v/>
          </cell>
          <cell r="P6138" t="str">
            <v/>
          </cell>
          <cell r="Q6138" t="str">
            <v/>
          </cell>
        </row>
        <row r="6139">
          <cell r="J6139" t="str">
            <v/>
          </cell>
          <cell r="O6139" t="str">
            <v/>
          </cell>
          <cell r="P6139" t="str">
            <v/>
          </cell>
          <cell r="Q6139" t="str">
            <v/>
          </cell>
        </row>
        <row r="6140">
          <cell r="J6140" t="str">
            <v/>
          </cell>
          <cell r="O6140" t="str">
            <v/>
          </cell>
          <cell r="P6140" t="str">
            <v/>
          </cell>
          <cell r="Q6140" t="str">
            <v/>
          </cell>
        </row>
        <row r="6141">
          <cell r="J6141" t="str">
            <v/>
          </cell>
          <cell r="O6141" t="str">
            <v/>
          </cell>
          <cell r="P6141" t="str">
            <v/>
          </cell>
          <cell r="Q6141" t="str">
            <v/>
          </cell>
        </row>
        <row r="6142">
          <cell r="J6142" t="str">
            <v/>
          </cell>
          <cell r="O6142" t="str">
            <v/>
          </cell>
          <cell r="P6142" t="str">
            <v/>
          </cell>
          <cell r="Q6142" t="str">
            <v/>
          </cell>
        </row>
        <row r="6143">
          <cell r="J6143" t="str">
            <v/>
          </cell>
          <cell r="O6143" t="str">
            <v/>
          </cell>
          <cell r="P6143" t="str">
            <v/>
          </cell>
          <cell r="Q6143" t="str">
            <v/>
          </cell>
        </row>
        <row r="6144">
          <cell r="J6144" t="str">
            <v/>
          </cell>
          <cell r="O6144" t="str">
            <v/>
          </cell>
          <cell r="P6144" t="str">
            <v/>
          </cell>
          <cell r="Q6144" t="str">
            <v/>
          </cell>
        </row>
        <row r="6145">
          <cell r="J6145" t="str">
            <v/>
          </cell>
          <cell r="O6145" t="str">
            <v/>
          </cell>
          <cell r="P6145" t="str">
            <v/>
          </cell>
          <cell r="Q6145" t="str">
            <v/>
          </cell>
        </row>
        <row r="6146">
          <cell r="J6146" t="str">
            <v/>
          </cell>
          <cell r="O6146" t="str">
            <v/>
          </cell>
          <cell r="P6146" t="str">
            <v/>
          </cell>
          <cell r="Q6146" t="str">
            <v/>
          </cell>
        </row>
        <row r="6147">
          <cell r="J6147" t="str">
            <v/>
          </cell>
          <cell r="O6147" t="str">
            <v/>
          </cell>
          <cell r="P6147" t="str">
            <v/>
          </cell>
          <cell r="Q6147" t="str">
            <v/>
          </cell>
        </row>
        <row r="6148">
          <cell r="J6148" t="str">
            <v/>
          </cell>
          <cell r="O6148" t="str">
            <v/>
          </cell>
          <cell r="P6148" t="str">
            <v/>
          </cell>
          <cell r="Q6148" t="str">
            <v/>
          </cell>
        </row>
        <row r="6149">
          <cell r="J6149" t="str">
            <v/>
          </cell>
          <cell r="O6149" t="str">
            <v/>
          </cell>
          <cell r="P6149" t="str">
            <v/>
          </cell>
          <cell r="Q6149" t="str">
            <v/>
          </cell>
        </row>
        <row r="6150">
          <cell r="J6150" t="str">
            <v/>
          </cell>
          <cell r="O6150" t="str">
            <v/>
          </cell>
          <cell r="P6150" t="str">
            <v/>
          </cell>
          <cell r="Q6150" t="str">
            <v/>
          </cell>
        </row>
        <row r="6151">
          <cell r="J6151" t="str">
            <v/>
          </cell>
          <cell r="O6151" t="str">
            <v/>
          </cell>
          <cell r="P6151" t="str">
            <v/>
          </cell>
          <cell r="Q6151" t="str">
            <v/>
          </cell>
        </row>
        <row r="6152">
          <cell r="J6152" t="str">
            <v/>
          </cell>
          <cell r="O6152" t="str">
            <v/>
          </cell>
          <cell r="P6152" t="str">
            <v/>
          </cell>
          <cell r="Q6152" t="str">
            <v/>
          </cell>
        </row>
        <row r="6153">
          <cell r="J6153" t="str">
            <v/>
          </cell>
          <cell r="O6153" t="str">
            <v/>
          </cell>
          <cell r="P6153" t="str">
            <v/>
          </cell>
          <cell r="Q6153" t="str">
            <v/>
          </cell>
        </row>
        <row r="6154">
          <cell r="J6154" t="str">
            <v/>
          </cell>
          <cell r="O6154" t="str">
            <v/>
          </cell>
          <cell r="P6154" t="str">
            <v/>
          </cell>
          <cell r="Q6154" t="str">
            <v/>
          </cell>
        </row>
        <row r="6155">
          <cell r="J6155" t="str">
            <v/>
          </cell>
          <cell r="O6155" t="str">
            <v/>
          </cell>
          <cell r="P6155" t="str">
            <v/>
          </cell>
          <cell r="Q6155" t="str">
            <v/>
          </cell>
        </row>
        <row r="6156">
          <cell r="J6156" t="str">
            <v/>
          </cell>
          <cell r="O6156" t="str">
            <v/>
          </cell>
          <cell r="P6156" t="str">
            <v/>
          </cell>
          <cell r="Q6156" t="str">
            <v/>
          </cell>
        </row>
        <row r="6157">
          <cell r="J6157" t="str">
            <v/>
          </cell>
          <cell r="O6157" t="str">
            <v/>
          </cell>
          <cell r="P6157" t="str">
            <v/>
          </cell>
          <cell r="Q6157" t="str">
            <v/>
          </cell>
        </row>
        <row r="6158">
          <cell r="J6158" t="str">
            <v/>
          </cell>
          <cell r="O6158" t="str">
            <v/>
          </cell>
          <cell r="P6158" t="str">
            <v/>
          </cell>
          <cell r="Q6158" t="str">
            <v/>
          </cell>
        </row>
        <row r="6159">
          <cell r="J6159" t="str">
            <v/>
          </cell>
          <cell r="O6159" t="str">
            <v/>
          </cell>
          <cell r="P6159" t="str">
            <v/>
          </cell>
          <cell r="Q6159" t="str">
            <v/>
          </cell>
        </row>
        <row r="6160">
          <cell r="J6160" t="str">
            <v/>
          </cell>
          <cell r="O6160" t="str">
            <v/>
          </cell>
          <cell r="P6160" t="str">
            <v/>
          </cell>
          <cell r="Q6160" t="str">
            <v/>
          </cell>
        </row>
        <row r="6161">
          <cell r="J6161" t="str">
            <v/>
          </cell>
          <cell r="O6161" t="str">
            <v/>
          </cell>
          <cell r="P6161" t="str">
            <v/>
          </cell>
          <cell r="Q6161" t="str">
            <v/>
          </cell>
        </row>
        <row r="6162">
          <cell r="J6162" t="str">
            <v/>
          </cell>
          <cell r="O6162" t="str">
            <v/>
          </cell>
          <cell r="P6162" t="str">
            <v/>
          </cell>
          <cell r="Q6162" t="str">
            <v/>
          </cell>
        </row>
        <row r="6163">
          <cell r="J6163" t="str">
            <v/>
          </cell>
          <cell r="O6163" t="str">
            <v/>
          </cell>
          <cell r="P6163" t="str">
            <v/>
          </cell>
          <cell r="Q6163" t="str">
            <v/>
          </cell>
        </row>
        <row r="6164">
          <cell r="J6164" t="str">
            <v/>
          </cell>
          <cell r="O6164" t="str">
            <v/>
          </cell>
          <cell r="P6164" t="str">
            <v/>
          </cell>
          <cell r="Q6164" t="str">
            <v/>
          </cell>
        </row>
        <row r="6165">
          <cell r="J6165" t="str">
            <v/>
          </cell>
          <cell r="O6165" t="str">
            <v/>
          </cell>
          <cell r="P6165" t="str">
            <v/>
          </cell>
          <cell r="Q6165" t="str">
            <v/>
          </cell>
        </row>
        <row r="6166">
          <cell r="J6166" t="str">
            <v/>
          </cell>
          <cell r="O6166" t="str">
            <v/>
          </cell>
          <cell r="P6166" t="str">
            <v/>
          </cell>
          <cell r="Q6166" t="str">
            <v/>
          </cell>
        </row>
        <row r="6167">
          <cell r="J6167" t="str">
            <v/>
          </cell>
          <cell r="O6167" t="str">
            <v/>
          </cell>
          <cell r="P6167" t="str">
            <v/>
          </cell>
          <cell r="Q6167" t="str">
            <v/>
          </cell>
        </row>
        <row r="6168">
          <cell r="J6168" t="str">
            <v/>
          </cell>
          <cell r="O6168" t="str">
            <v/>
          </cell>
          <cell r="P6168" t="str">
            <v/>
          </cell>
          <cell r="Q6168" t="str">
            <v/>
          </cell>
        </row>
        <row r="6169">
          <cell r="J6169" t="str">
            <v/>
          </cell>
          <cell r="O6169" t="str">
            <v/>
          </cell>
          <cell r="P6169" t="str">
            <v/>
          </cell>
          <cell r="Q6169" t="str">
            <v/>
          </cell>
        </row>
        <row r="6170">
          <cell r="J6170" t="str">
            <v/>
          </cell>
          <cell r="O6170" t="str">
            <v/>
          </cell>
          <cell r="P6170" t="str">
            <v/>
          </cell>
          <cell r="Q6170" t="str">
            <v/>
          </cell>
        </row>
        <row r="6171">
          <cell r="J6171" t="str">
            <v/>
          </cell>
          <cell r="O6171" t="str">
            <v/>
          </cell>
          <cell r="P6171" t="str">
            <v/>
          </cell>
          <cell r="Q6171" t="str">
            <v/>
          </cell>
        </row>
        <row r="6172">
          <cell r="J6172" t="str">
            <v/>
          </cell>
          <cell r="O6172" t="str">
            <v/>
          </cell>
          <cell r="P6172" t="str">
            <v/>
          </cell>
          <cell r="Q6172" t="str">
            <v/>
          </cell>
        </row>
        <row r="6173">
          <cell r="J6173" t="str">
            <v/>
          </cell>
          <cell r="O6173" t="str">
            <v/>
          </cell>
          <cell r="P6173" t="str">
            <v/>
          </cell>
          <cell r="Q6173" t="str">
            <v/>
          </cell>
        </row>
        <row r="6174">
          <cell r="J6174" t="str">
            <v/>
          </cell>
          <cell r="O6174" t="str">
            <v/>
          </cell>
          <cell r="P6174" t="str">
            <v/>
          </cell>
          <cell r="Q6174" t="str">
            <v/>
          </cell>
        </row>
        <row r="6175">
          <cell r="J6175" t="str">
            <v/>
          </cell>
          <cell r="O6175" t="str">
            <v/>
          </cell>
          <cell r="P6175" t="str">
            <v/>
          </cell>
          <cell r="Q6175" t="str">
            <v/>
          </cell>
        </row>
        <row r="6176">
          <cell r="J6176" t="str">
            <v/>
          </cell>
          <cell r="O6176" t="str">
            <v/>
          </cell>
          <cell r="P6176" t="str">
            <v/>
          </cell>
          <cell r="Q6176" t="str">
            <v/>
          </cell>
        </row>
        <row r="6177">
          <cell r="J6177" t="str">
            <v/>
          </cell>
          <cell r="O6177" t="str">
            <v/>
          </cell>
          <cell r="P6177" t="str">
            <v/>
          </cell>
          <cell r="Q6177" t="str">
            <v/>
          </cell>
        </row>
        <row r="6178">
          <cell r="J6178" t="str">
            <v/>
          </cell>
          <cell r="O6178" t="str">
            <v/>
          </cell>
          <cell r="P6178" t="str">
            <v/>
          </cell>
          <cell r="Q6178" t="str">
            <v/>
          </cell>
        </row>
        <row r="6179">
          <cell r="J6179" t="str">
            <v/>
          </cell>
          <cell r="O6179" t="str">
            <v/>
          </cell>
          <cell r="P6179" t="str">
            <v/>
          </cell>
          <cell r="Q6179" t="str">
            <v/>
          </cell>
        </row>
        <row r="6180">
          <cell r="J6180" t="str">
            <v/>
          </cell>
          <cell r="O6180" t="str">
            <v/>
          </cell>
          <cell r="P6180" t="str">
            <v/>
          </cell>
          <cell r="Q6180" t="str">
            <v/>
          </cell>
        </row>
        <row r="6181">
          <cell r="J6181" t="str">
            <v/>
          </cell>
          <cell r="O6181" t="str">
            <v/>
          </cell>
          <cell r="P6181" t="str">
            <v/>
          </cell>
          <cell r="Q6181" t="str">
            <v/>
          </cell>
        </row>
        <row r="6182">
          <cell r="J6182" t="str">
            <v/>
          </cell>
          <cell r="O6182" t="str">
            <v/>
          </cell>
          <cell r="P6182" t="str">
            <v/>
          </cell>
          <cell r="Q6182" t="str">
            <v/>
          </cell>
        </row>
        <row r="6183">
          <cell r="J6183" t="str">
            <v/>
          </cell>
          <cell r="O6183" t="str">
            <v/>
          </cell>
          <cell r="P6183" t="str">
            <v/>
          </cell>
          <cell r="Q6183" t="str">
            <v/>
          </cell>
        </row>
        <row r="6184">
          <cell r="J6184" t="str">
            <v/>
          </cell>
          <cell r="O6184" t="str">
            <v/>
          </cell>
          <cell r="P6184" t="str">
            <v/>
          </cell>
          <cell r="Q6184" t="str">
            <v/>
          </cell>
        </row>
        <row r="6185">
          <cell r="J6185" t="str">
            <v/>
          </cell>
          <cell r="O6185" t="str">
            <v/>
          </cell>
          <cell r="P6185" t="str">
            <v/>
          </cell>
          <cell r="Q6185" t="str">
            <v/>
          </cell>
        </row>
        <row r="6186">
          <cell r="J6186" t="str">
            <v/>
          </cell>
          <cell r="O6186" t="str">
            <v/>
          </cell>
          <cell r="P6186" t="str">
            <v/>
          </cell>
          <cell r="Q6186" t="str">
            <v/>
          </cell>
        </row>
        <row r="6187">
          <cell r="J6187" t="str">
            <v/>
          </cell>
          <cell r="O6187" t="str">
            <v/>
          </cell>
          <cell r="P6187" t="str">
            <v/>
          </cell>
          <cell r="Q6187" t="str">
            <v/>
          </cell>
        </row>
        <row r="6188">
          <cell r="J6188" t="str">
            <v/>
          </cell>
          <cell r="O6188" t="str">
            <v/>
          </cell>
          <cell r="P6188" t="str">
            <v/>
          </cell>
          <cell r="Q6188" t="str">
            <v/>
          </cell>
        </row>
        <row r="6189">
          <cell r="J6189" t="str">
            <v/>
          </cell>
          <cell r="O6189" t="str">
            <v/>
          </cell>
          <cell r="P6189" t="str">
            <v/>
          </cell>
          <cell r="Q6189" t="str">
            <v/>
          </cell>
        </row>
        <row r="6190">
          <cell r="J6190" t="str">
            <v/>
          </cell>
          <cell r="O6190" t="str">
            <v/>
          </cell>
          <cell r="P6190" t="str">
            <v/>
          </cell>
          <cell r="Q6190" t="str">
            <v/>
          </cell>
        </row>
        <row r="6191">
          <cell r="J6191" t="str">
            <v/>
          </cell>
          <cell r="O6191" t="str">
            <v/>
          </cell>
          <cell r="P6191" t="str">
            <v/>
          </cell>
          <cell r="Q6191" t="str">
            <v/>
          </cell>
        </row>
        <row r="6192">
          <cell r="J6192" t="str">
            <v/>
          </cell>
          <cell r="O6192" t="str">
            <v/>
          </cell>
          <cell r="P6192" t="str">
            <v/>
          </cell>
          <cell r="Q6192" t="str">
            <v/>
          </cell>
        </row>
        <row r="6193">
          <cell r="J6193" t="str">
            <v/>
          </cell>
          <cell r="O6193" t="str">
            <v/>
          </cell>
          <cell r="P6193" t="str">
            <v/>
          </cell>
          <cell r="Q6193" t="str">
            <v/>
          </cell>
        </row>
        <row r="6194">
          <cell r="J6194" t="str">
            <v/>
          </cell>
          <cell r="O6194" t="str">
            <v/>
          </cell>
          <cell r="P6194" t="str">
            <v/>
          </cell>
          <cell r="Q6194" t="str">
            <v/>
          </cell>
        </row>
        <row r="6195">
          <cell r="J6195" t="str">
            <v/>
          </cell>
          <cell r="O6195" t="str">
            <v/>
          </cell>
          <cell r="P6195" t="str">
            <v/>
          </cell>
          <cell r="Q6195" t="str">
            <v/>
          </cell>
        </row>
        <row r="6196">
          <cell r="J6196" t="str">
            <v/>
          </cell>
          <cell r="O6196" t="str">
            <v/>
          </cell>
          <cell r="P6196" t="str">
            <v/>
          </cell>
          <cell r="Q6196" t="str">
            <v/>
          </cell>
        </row>
        <row r="6197">
          <cell r="J6197" t="str">
            <v/>
          </cell>
          <cell r="O6197" t="str">
            <v/>
          </cell>
          <cell r="P6197" t="str">
            <v/>
          </cell>
          <cell r="Q6197" t="str">
            <v/>
          </cell>
        </row>
        <row r="6198">
          <cell r="J6198" t="str">
            <v/>
          </cell>
          <cell r="O6198" t="str">
            <v/>
          </cell>
          <cell r="P6198" t="str">
            <v/>
          </cell>
          <cell r="Q6198" t="str">
            <v/>
          </cell>
        </row>
        <row r="6199">
          <cell r="J6199" t="str">
            <v/>
          </cell>
          <cell r="O6199" t="str">
            <v/>
          </cell>
          <cell r="P6199" t="str">
            <v/>
          </cell>
          <cell r="Q6199" t="str">
            <v/>
          </cell>
        </row>
        <row r="6200">
          <cell r="J6200" t="str">
            <v/>
          </cell>
          <cell r="O6200" t="str">
            <v/>
          </cell>
          <cell r="P6200" t="str">
            <v/>
          </cell>
          <cell r="Q6200" t="str">
            <v/>
          </cell>
        </row>
        <row r="6201">
          <cell r="J6201" t="str">
            <v/>
          </cell>
          <cell r="O6201" t="str">
            <v/>
          </cell>
          <cell r="P6201" t="str">
            <v/>
          </cell>
          <cell r="Q6201" t="str">
            <v/>
          </cell>
        </row>
        <row r="6202">
          <cell r="J6202" t="str">
            <v/>
          </cell>
          <cell r="O6202" t="str">
            <v/>
          </cell>
          <cell r="P6202" t="str">
            <v/>
          </cell>
          <cell r="Q6202" t="str">
            <v/>
          </cell>
        </row>
        <row r="6203">
          <cell r="J6203" t="str">
            <v/>
          </cell>
          <cell r="O6203" t="str">
            <v/>
          </cell>
          <cell r="P6203" t="str">
            <v/>
          </cell>
          <cell r="Q6203" t="str">
            <v/>
          </cell>
        </row>
        <row r="6204">
          <cell r="J6204" t="str">
            <v/>
          </cell>
          <cell r="O6204" t="str">
            <v/>
          </cell>
          <cell r="P6204" t="str">
            <v/>
          </cell>
          <cell r="Q6204" t="str">
            <v/>
          </cell>
        </row>
        <row r="6205">
          <cell r="J6205" t="str">
            <v/>
          </cell>
          <cell r="O6205" t="str">
            <v/>
          </cell>
          <cell r="P6205" t="str">
            <v/>
          </cell>
          <cell r="Q6205" t="str">
            <v/>
          </cell>
        </row>
        <row r="6206">
          <cell r="J6206" t="str">
            <v/>
          </cell>
          <cell r="O6206" t="str">
            <v/>
          </cell>
          <cell r="P6206" t="str">
            <v/>
          </cell>
          <cell r="Q6206" t="str">
            <v/>
          </cell>
        </row>
        <row r="6207">
          <cell r="J6207" t="str">
            <v/>
          </cell>
          <cell r="O6207" t="str">
            <v/>
          </cell>
          <cell r="P6207" t="str">
            <v/>
          </cell>
          <cell r="Q6207" t="str">
            <v/>
          </cell>
        </row>
        <row r="6208">
          <cell r="J6208" t="str">
            <v/>
          </cell>
          <cell r="O6208" t="str">
            <v/>
          </cell>
          <cell r="P6208" t="str">
            <v/>
          </cell>
          <cell r="Q6208" t="str">
            <v/>
          </cell>
        </row>
        <row r="6209">
          <cell r="J6209" t="str">
            <v/>
          </cell>
          <cell r="O6209" t="str">
            <v/>
          </cell>
          <cell r="P6209" t="str">
            <v/>
          </cell>
          <cell r="Q6209" t="str">
            <v/>
          </cell>
        </row>
        <row r="6210">
          <cell r="J6210" t="str">
            <v/>
          </cell>
          <cell r="O6210" t="str">
            <v/>
          </cell>
          <cell r="P6210" t="str">
            <v/>
          </cell>
          <cell r="Q6210" t="str">
            <v/>
          </cell>
        </row>
        <row r="6211">
          <cell r="J6211" t="str">
            <v/>
          </cell>
          <cell r="O6211" t="str">
            <v/>
          </cell>
          <cell r="P6211" t="str">
            <v/>
          </cell>
          <cell r="Q6211" t="str">
            <v/>
          </cell>
        </row>
        <row r="6212">
          <cell r="J6212" t="str">
            <v/>
          </cell>
          <cell r="O6212" t="str">
            <v/>
          </cell>
          <cell r="P6212" t="str">
            <v/>
          </cell>
          <cell r="Q6212" t="str">
            <v/>
          </cell>
        </row>
        <row r="6213">
          <cell r="J6213" t="str">
            <v/>
          </cell>
          <cell r="O6213" t="str">
            <v/>
          </cell>
          <cell r="P6213" t="str">
            <v/>
          </cell>
          <cell r="Q6213" t="str">
            <v/>
          </cell>
        </row>
        <row r="6214">
          <cell r="J6214" t="str">
            <v/>
          </cell>
          <cell r="O6214" t="str">
            <v/>
          </cell>
          <cell r="P6214" t="str">
            <v/>
          </cell>
          <cell r="Q6214" t="str">
            <v/>
          </cell>
        </row>
        <row r="6215">
          <cell r="J6215" t="str">
            <v/>
          </cell>
          <cell r="O6215" t="str">
            <v/>
          </cell>
          <cell r="P6215" t="str">
            <v/>
          </cell>
          <cell r="Q6215" t="str">
            <v/>
          </cell>
        </row>
        <row r="6216">
          <cell r="J6216" t="str">
            <v/>
          </cell>
          <cell r="O6216" t="str">
            <v/>
          </cell>
          <cell r="P6216" t="str">
            <v/>
          </cell>
          <cell r="Q6216" t="str">
            <v/>
          </cell>
        </row>
        <row r="6217">
          <cell r="J6217" t="str">
            <v/>
          </cell>
          <cell r="O6217" t="str">
            <v/>
          </cell>
          <cell r="P6217" t="str">
            <v/>
          </cell>
          <cell r="Q6217" t="str">
            <v/>
          </cell>
        </row>
        <row r="6218">
          <cell r="J6218" t="str">
            <v/>
          </cell>
          <cell r="O6218" t="str">
            <v/>
          </cell>
          <cell r="P6218" t="str">
            <v/>
          </cell>
          <cell r="Q6218" t="str">
            <v/>
          </cell>
        </row>
        <row r="6219">
          <cell r="J6219" t="str">
            <v/>
          </cell>
          <cell r="O6219" t="str">
            <v/>
          </cell>
          <cell r="P6219" t="str">
            <v/>
          </cell>
          <cell r="Q6219" t="str">
            <v/>
          </cell>
        </row>
        <row r="6220">
          <cell r="J6220" t="str">
            <v/>
          </cell>
          <cell r="O6220" t="str">
            <v/>
          </cell>
          <cell r="P6220" t="str">
            <v/>
          </cell>
          <cell r="Q6220" t="str">
            <v/>
          </cell>
        </row>
        <row r="6221">
          <cell r="J6221" t="str">
            <v/>
          </cell>
          <cell r="O6221" t="str">
            <v/>
          </cell>
          <cell r="P6221" t="str">
            <v/>
          </cell>
          <cell r="Q6221" t="str">
            <v/>
          </cell>
        </row>
        <row r="6222">
          <cell r="J6222" t="str">
            <v/>
          </cell>
          <cell r="O6222" t="str">
            <v/>
          </cell>
          <cell r="P6222" t="str">
            <v/>
          </cell>
          <cell r="Q6222" t="str">
            <v/>
          </cell>
        </row>
        <row r="6223">
          <cell r="J6223" t="str">
            <v/>
          </cell>
          <cell r="O6223" t="str">
            <v/>
          </cell>
          <cell r="P6223" t="str">
            <v/>
          </cell>
          <cell r="Q6223" t="str">
            <v/>
          </cell>
        </row>
        <row r="6224">
          <cell r="J6224" t="str">
            <v/>
          </cell>
          <cell r="O6224" t="str">
            <v/>
          </cell>
          <cell r="P6224" t="str">
            <v/>
          </cell>
          <cell r="Q6224" t="str">
            <v/>
          </cell>
        </row>
        <row r="6225">
          <cell r="J6225" t="str">
            <v/>
          </cell>
          <cell r="O6225" t="str">
            <v/>
          </cell>
          <cell r="P6225" t="str">
            <v/>
          </cell>
          <cell r="Q6225" t="str">
            <v/>
          </cell>
        </row>
        <row r="6226">
          <cell r="J6226" t="str">
            <v/>
          </cell>
          <cell r="O6226" t="str">
            <v/>
          </cell>
          <cell r="P6226" t="str">
            <v/>
          </cell>
          <cell r="Q6226" t="str">
            <v/>
          </cell>
        </row>
        <row r="6227">
          <cell r="J6227" t="str">
            <v/>
          </cell>
          <cell r="O6227" t="str">
            <v/>
          </cell>
          <cell r="P6227" t="str">
            <v/>
          </cell>
          <cell r="Q6227" t="str">
            <v/>
          </cell>
        </row>
        <row r="6228">
          <cell r="J6228" t="str">
            <v/>
          </cell>
          <cell r="O6228" t="str">
            <v/>
          </cell>
          <cell r="P6228" t="str">
            <v/>
          </cell>
          <cell r="Q6228" t="str">
            <v/>
          </cell>
        </row>
        <row r="6229">
          <cell r="J6229" t="str">
            <v/>
          </cell>
          <cell r="O6229" t="str">
            <v/>
          </cell>
          <cell r="P6229" t="str">
            <v/>
          </cell>
          <cell r="Q6229" t="str">
            <v/>
          </cell>
        </row>
        <row r="6230">
          <cell r="J6230" t="str">
            <v/>
          </cell>
          <cell r="O6230" t="str">
            <v/>
          </cell>
          <cell r="P6230" t="str">
            <v/>
          </cell>
          <cell r="Q6230" t="str">
            <v/>
          </cell>
        </row>
        <row r="6231">
          <cell r="J6231" t="str">
            <v/>
          </cell>
          <cell r="O6231" t="str">
            <v/>
          </cell>
          <cell r="P6231" t="str">
            <v/>
          </cell>
          <cell r="Q6231" t="str">
            <v/>
          </cell>
        </row>
        <row r="6232">
          <cell r="J6232" t="str">
            <v/>
          </cell>
          <cell r="O6232" t="str">
            <v/>
          </cell>
          <cell r="P6232" t="str">
            <v/>
          </cell>
          <cell r="Q6232" t="str">
            <v/>
          </cell>
        </row>
        <row r="6233">
          <cell r="J6233" t="str">
            <v/>
          </cell>
          <cell r="O6233" t="str">
            <v/>
          </cell>
          <cell r="P6233" t="str">
            <v/>
          </cell>
          <cell r="Q6233" t="str">
            <v/>
          </cell>
        </row>
        <row r="6234">
          <cell r="J6234" t="str">
            <v/>
          </cell>
          <cell r="O6234" t="str">
            <v/>
          </cell>
          <cell r="P6234" t="str">
            <v/>
          </cell>
          <cell r="Q6234" t="str">
            <v/>
          </cell>
        </row>
        <row r="6235">
          <cell r="J6235" t="str">
            <v/>
          </cell>
          <cell r="O6235" t="str">
            <v/>
          </cell>
          <cell r="P6235" t="str">
            <v/>
          </cell>
          <cell r="Q6235" t="str">
            <v/>
          </cell>
        </row>
        <row r="6236">
          <cell r="J6236" t="str">
            <v/>
          </cell>
          <cell r="O6236" t="str">
            <v/>
          </cell>
          <cell r="P6236" t="str">
            <v/>
          </cell>
          <cell r="Q6236" t="str">
            <v/>
          </cell>
        </row>
        <row r="6237">
          <cell r="J6237" t="str">
            <v/>
          </cell>
          <cell r="O6237" t="str">
            <v/>
          </cell>
          <cell r="P6237" t="str">
            <v/>
          </cell>
          <cell r="Q6237" t="str">
            <v/>
          </cell>
        </row>
        <row r="6238">
          <cell r="J6238" t="str">
            <v/>
          </cell>
          <cell r="O6238" t="str">
            <v/>
          </cell>
          <cell r="P6238" t="str">
            <v/>
          </cell>
          <cell r="Q6238" t="str">
            <v/>
          </cell>
        </row>
        <row r="6239">
          <cell r="J6239" t="str">
            <v/>
          </cell>
          <cell r="O6239" t="str">
            <v/>
          </cell>
          <cell r="P6239" t="str">
            <v/>
          </cell>
          <cell r="Q6239" t="str">
            <v/>
          </cell>
        </row>
        <row r="6240">
          <cell r="J6240" t="str">
            <v/>
          </cell>
          <cell r="O6240" t="str">
            <v/>
          </cell>
          <cell r="P6240" t="str">
            <v/>
          </cell>
          <cell r="Q6240" t="str">
            <v/>
          </cell>
        </row>
        <row r="6241">
          <cell r="J6241" t="str">
            <v/>
          </cell>
          <cell r="O6241" t="str">
            <v/>
          </cell>
          <cell r="P6241" t="str">
            <v/>
          </cell>
          <cell r="Q6241" t="str">
            <v/>
          </cell>
        </row>
        <row r="6242">
          <cell r="J6242" t="str">
            <v/>
          </cell>
          <cell r="O6242" t="str">
            <v/>
          </cell>
          <cell r="P6242" t="str">
            <v/>
          </cell>
          <cell r="Q6242" t="str">
            <v/>
          </cell>
        </row>
        <row r="6243">
          <cell r="J6243" t="str">
            <v/>
          </cell>
          <cell r="O6243" t="str">
            <v/>
          </cell>
          <cell r="P6243" t="str">
            <v/>
          </cell>
          <cell r="Q6243" t="str">
            <v/>
          </cell>
        </row>
        <row r="6244">
          <cell r="J6244" t="str">
            <v/>
          </cell>
          <cell r="O6244" t="str">
            <v/>
          </cell>
          <cell r="P6244" t="str">
            <v/>
          </cell>
          <cell r="Q6244" t="str">
            <v/>
          </cell>
        </row>
        <row r="6245">
          <cell r="J6245" t="str">
            <v/>
          </cell>
          <cell r="O6245" t="str">
            <v/>
          </cell>
          <cell r="P6245" t="str">
            <v/>
          </cell>
          <cell r="Q6245" t="str">
            <v/>
          </cell>
        </row>
        <row r="6246">
          <cell r="J6246" t="str">
            <v/>
          </cell>
          <cell r="O6246" t="str">
            <v/>
          </cell>
          <cell r="P6246" t="str">
            <v/>
          </cell>
          <cell r="Q6246" t="str">
            <v/>
          </cell>
        </row>
        <row r="6247">
          <cell r="J6247" t="str">
            <v/>
          </cell>
          <cell r="O6247" t="str">
            <v/>
          </cell>
          <cell r="P6247" t="str">
            <v/>
          </cell>
          <cell r="Q6247" t="str">
            <v/>
          </cell>
        </row>
        <row r="6248">
          <cell r="J6248" t="str">
            <v/>
          </cell>
          <cell r="O6248" t="str">
            <v/>
          </cell>
          <cell r="P6248" t="str">
            <v/>
          </cell>
          <cell r="Q6248" t="str">
            <v/>
          </cell>
        </row>
        <row r="6249">
          <cell r="J6249" t="str">
            <v/>
          </cell>
          <cell r="O6249" t="str">
            <v/>
          </cell>
          <cell r="P6249" t="str">
            <v/>
          </cell>
          <cell r="Q6249" t="str">
            <v/>
          </cell>
        </row>
        <row r="6250">
          <cell r="J6250" t="str">
            <v/>
          </cell>
          <cell r="O6250" t="str">
            <v/>
          </cell>
          <cell r="P6250" t="str">
            <v/>
          </cell>
          <cell r="Q6250" t="str">
            <v/>
          </cell>
        </row>
        <row r="6251">
          <cell r="J6251" t="str">
            <v/>
          </cell>
          <cell r="O6251" t="str">
            <v/>
          </cell>
          <cell r="P6251" t="str">
            <v/>
          </cell>
          <cell r="Q6251" t="str">
            <v/>
          </cell>
        </row>
        <row r="6252">
          <cell r="J6252" t="str">
            <v/>
          </cell>
          <cell r="O6252" t="str">
            <v/>
          </cell>
          <cell r="P6252" t="str">
            <v/>
          </cell>
          <cell r="Q6252" t="str">
            <v/>
          </cell>
        </row>
        <row r="6253">
          <cell r="J6253" t="str">
            <v/>
          </cell>
          <cell r="O6253" t="str">
            <v/>
          </cell>
          <cell r="P6253" t="str">
            <v/>
          </cell>
          <cell r="Q6253" t="str">
            <v/>
          </cell>
        </row>
        <row r="6254">
          <cell r="J6254" t="str">
            <v/>
          </cell>
          <cell r="O6254" t="str">
            <v/>
          </cell>
          <cell r="P6254" t="str">
            <v/>
          </cell>
          <cell r="Q6254" t="str">
            <v/>
          </cell>
        </row>
        <row r="6255">
          <cell r="J6255" t="str">
            <v/>
          </cell>
          <cell r="O6255" t="str">
            <v/>
          </cell>
          <cell r="P6255" t="str">
            <v/>
          </cell>
          <cell r="Q6255" t="str">
            <v/>
          </cell>
        </row>
        <row r="6256">
          <cell r="J6256" t="str">
            <v/>
          </cell>
          <cell r="O6256" t="str">
            <v/>
          </cell>
          <cell r="P6256" t="str">
            <v/>
          </cell>
          <cell r="Q6256" t="str">
            <v/>
          </cell>
        </row>
        <row r="6257">
          <cell r="J6257" t="str">
            <v/>
          </cell>
          <cell r="O6257" t="str">
            <v/>
          </cell>
          <cell r="P6257" t="str">
            <v/>
          </cell>
          <cell r="Q6257" t="str">
            <v/>
          </cell>
        </row>
        <row r="6258">
          <cell r="J6258" t="str">
            <v/>
          </cell>
          <cell r="O6258" t="str">
            <v/>
          </cell>
          <cell r="P6258" t="str">
            <v/>
          </cell>
          <cell r="Q6258" t="str">
            <v/>
          </cell>
        </row>
        <row r="6259">
          <cell r="J6259" t="str">
            <v/>
          </cell>
          <cell r="O6259" t="str">
            <v/>
          </cell>
          <cell r="P6259" t="str">
            <v/>
          </cell>
          <cell r="Q6259" t="str">
            <v/>
          </cell>
        </row>
        <row r="6260">
          <cell r="J6260" t="str">
            <v/>
          </cell>
          <cell r="O6260" t="str">
            <v/>
          </cell>
          <cell r="P6260" t="str">
            <v/>
          </cell>
          <cell r="Q6260" t="str">
            <v/>
          </cell>
        </row>
        <row r="6261">
          <cell r="J6261" t="str">
            <v/>
          </cell>
          <cell r="O6261" t="str">
            <v/>
          </cell>
          <cell r="P6261" t="str">
            <v/>
          </cell>
          <cell r="Q6261" t="str">
            <v/>
          </cell>
        </row>
        <row r="6262">
          <cell r="J6262" t="str">
            <v/>
          </cell>
          <cell r="O6262" t="str">
            <v/>
          </cell>
          <cell r="P6262" t="str">
            <v/>
          </cell>
          <cell r="Q6262" t="str">
            <v/>
          </cell>
        </row>
        <row r="6263">
          <cell r="J6263" t="str">
            <v/>
          </cell>
          <cell r="O6263" t="str">
            <v/>
          </cell>
          <cell r="P6263" t="str">
            <v/>
          </cell>
          <cell r="Q6263" t="str">
            <v/>
          </cell>
        </row>
        <row r="6264">
          <cell r="J6264" t="str">
            <v/>
          </cell>
          <cell r="O6264" t="str">
            <v/>
          </cell>
          <cell r="P6264" t="str">
            <v/>
          </cell>
          <cell r="Q6264" t="str">
            <v/>
          </cell>
        </row>
        <row r="6265">
          <cell r="J6265" t="str">
            <v/>
          </cell>
          <cell r="O6265" t="str">
            <v/>
          </cell>
          <cell r="P6265" t="str">
            <v/>
          </cell>
          <cell r="Q6265" t="str">
            <v/>
          </cell>
        </row>
        <row r="6266">
          <cell r="J6266" t="str">
            <v/>
          </cell>
          <cell r="O6266" t="str">
            <v/>
          </cell>
          <cell r="P6266" t="str">
            <v/>
          </cell>
          <cell r="Q6266" t="str">
            <v/>
          </cell>
        </row>
        <row r="6267">
          <cell r="J6267" t="str">
            <v/>
          </cell>
          <cell r="O6267" t="str">
            <v/>
          </cell>
          <cell r="P6267" t="str">
            <v/>
          </cell>
          <cell r="Q6267" t="str">
            <v/>
          </cell>
        </row>
        <row r="6268">
          <cell r="J6268" t="str">
            <v/>
          </cell>
          <cell r="O6268" t="str">
            <v/>
          </cell>
          <cell r="P6268" t="str">
            <v/>
          </cell>
          <cell r="Q6268" t="str">
            <v/>
          </cell>
        </row>
        <row r="6269">
          <cell r="J6269" t="str">
            <v/>
          </cell>
          <cell r="O6269" t="str">
            <v/>
          </cell>
          <cell r="P6269" t="str">
            <v/>
          </cell>
          <cell r="Q6269" t="str">
            <v/>
          </cell>
        </row>
        <row r="6270">
          <cell r="J6270" t="str">
            <v/>
          </cell>
          <cell r="O6270" t="str">
            <v/>
          </cell>
          <cell r="P6270" t="str">
            <v/>
          </cell>
          <cell r="Q6270" t="str">
            <v/>
          </cell>
        </row>
        <row r="6271">
          <cell r="J6271" t="str">
            <v/>
          </cell>
          <cell r="O6271" t="str">
            <v/>
          </cell>
          <cell r="P6271" t="str">
            <v/>
          </cell>
          <cell r="Q6271" t="str">
            <v/>
          </cell>
        </row>
        <row r="6272">
          <cell r="J6272" t="str">
            <v/>
          </cell>
          <cell r="O6272" t="str">
            <v/>
          </cell>
          <cell r="P6272" t="str">
            <v/>
          </cell>
          <cell r="Q6272" t="str">
            <v/>
          </cell>
        </row>
        <row r="6273">
          <cell r="J6273" t="str">
            <v/>
          </cell>
          <cell r="O6273" t="str">
            <v/>
          </cell>
          <cell r="P6273" t="str">
            <v/>
          </cell>
          <cell r="Q6273" t="str">
            <v/>
          </cell>
        </row>
        <row r="6274">
          <cell r="J6274" t="str">
            <v/>
          </cell>
          <cell r="O6274" t="str">
            <v/>
          </cell>
          <cell r="P6274" t="str">
            <v/>
          </cell>
          <cell r="Q6274" t="str">
            <v/>
          </cell>
        </row>
        <row r="6275">
          <cell r="J6275" t="str">
            <v/>
          </cell>
          <cell r="O6275" t="str">
            <v/>
          </cell>
          <cell r="P6275" t="str">
            <v/>
          </cell>
          <cell r="Q6275" t="str">
            <v/>
          </cell>
        </row>
        <row r="6276">
          <cell r="J6276" t="str">
            <v/>
          </cell>
          <cell r="O6276" t="str">
            <v/>
          </cell>
          <cell r="P6276" t="str">
            <v/>
          </cell>
          <cell r="Q6276" t="str">
            <v/>
          </cell>
        </row>
        <row r="6277">
          <cell r="J6277" t="str">
            <v/>
          </cell>
          <cell r="O6277" t="str">
            <v/>
          </cell>
          <cell r="P6277" t="str">
            <v/>
          </cell>
          <cell r="Q6277" t="str">
            <v/>
          </cell>
        </row>
        <row r="6278">
          <cell r="J6278" t="str">
            <v/>
          </cell>
          <cell r="O6278" t="str">
            <v/>
          </cell>
          <cell r="P6278" t="str">
            <v/>
          </cell>
          <cell r="Q6278" t="str">
            <v/>
          </cell>
        </row>
        <row r="6279">
          <cell r="J6279" t="str">
            <v/>
          </cell>
          <cell r="O6279" t="str">
            <v/>
          </cell>
          <cell r="P6279" t="str">
            <v/>
          </cell>
          <cell r="Q6279" t="str">
            <v/>
          </cell>
        </row>
        <row r="6280">
          <cell r="J6280" t="str">
            <v/>
          </cell>
          <cell r="O6280" t="str">
            <v/>
          </cell>
          <cell r="P6280" t="str">
            <v/>
          </cell>
          <cell r="Q6280" t="str">
            <v/>
          </cell>
        </row>
        <row r="6281">
          <cell r="J6281" t="str">
            <v/>
          </cell>
          <cell r="O6281" t="str">
            <v/>
          </cell>
          <cell r="P6281" t="str">
            <v/>
          </cell>
          <cell r="Q6281" t="str">
            <v/>
          </cell>
        </row>
        <row r="6282">
          <cell r="J6282" t="str">
            <v/>
          </cell>
          <cell r="O6282" t="str">
            <v/>
          </cell>
          <cell r="P6282" t="str">
            <v/>
          </cell>
          <cell r="Q6282" t="str">
            <v/>
          </cell>
        </row>
        <row r="6283">
          <cell r="J6283" t="str">
            <v/>
          </cell>
          <cell r="O6283" t="str">
            <v/>
          </cell>
          <cell r="P6283" t="str">
            <v/>
          </cell>
          <cell r="Q6283" t="str">
            <v/>
          </cell>
        </row>
        <row r="6284">
          <cell r="J6284" t="str">
            <v/>
          </cell>
          <cell r="O6284" t="str">
            <v/>
          </cell>
          <cell r="P6284" t="str">
            <v/>
          </cell>
          <cell r="Q6284" t="str">
            <v/>
          </cell>
        </row>
        <row r="6285">
          <cell r="J6285" t="str">
            <v/>
          </cell>
          <cell r="O6285" t="str">
            <v/>
          </cell>
          <cell r="P6285" t="str">
            <v/>
          </cell>
          <cell r="Q6285" t="str">
            <v/>
          </cell>
        </row>
        <row r="6286">
          <cell r="J6286" t="str">
            <v/>
          </cell>
          <cell r="O6286" t="str">
            <v/>
          </cell>
          <cell r="P6286" t="str">
            <v/>
          </cell>
          <cell r="Q6286" t="str">
            <v/>
          </cell>
        </row>
        <row r="6287">
          <cell r="J6287" t="str">
            <v/>
          </cell>
          <cell r="O6287" t="str">
            <v/>
          </cell>
          <cell r="P6287" t="str">
            <v/>
          </cell>
          <cell r="Q6287" t="str">
            <v/>
          </cell>
        </row>
        <row r="6288">
          <cell r="J6288" t="str">
            <v/>
          </cell>
          <cell r="O6288" t="str">
            <v/>
          </cell>
          <cell r="P6288" t="str">
            <v/>
          </cell>
          <cell r="Q6288" t="str">
            <v/>
          </cell>
        </row>
        <row r="6289">
          <cell r="J6289" t="str">
            <v/>
          </cell>
          <cell r="O6289" t="str">
            <v/>
          </cell>
          <cell r="P6289" t="str">
            <v/>
          </cell>
          <cell r="Q6289" t="str">
            <v/>
          </cell>
        </row>
        <row r="6290">
          <cell r="J6290" t="str">
            <v/>
          </cell>
          <cell r="O6290" t="str">
            <v/>
          </cell>
          <cell r="P6290" t="str">
            <v/>
          </cell>
          <cell r="Q6290" t="str">
            <v/>
          </cell>
        </row>
        <row r="6291">
          <cell r="J6291" t="str">
            <v/>
          </cell>
          <cell r="O6291" t="str">
            <v/>
          </cell>
          <cell r="P6291" t="str">
            <v/>
          </cell>
          <cell r="Q6291" t="str">
            <v/>
          </cell>
        </row>
        <row r="6292">
          <cell r="J6292" t="str">
            <v/>
          </cell>
          <cell r="O6292" t="str">
            <v/>
          </cell>
          <cell r="P6292" t="str">
            <v/>
          </cell>
          <cell r="Q6292" t="str">
            <v/>
          </cell>
        </row>
        <row r="6293">
          <cell r="J6293" t="str">
            <v/>
          </cell>
          <cell r="O6293" t="str">
            <v/>
          </cell>
          <cell r="P6293" t="str">
            <v/>
          </cell>
          <cell r="Q6293" t="str">
            <v/>
          </cell>
        </row>
        <row r="6294">
          <cell r="J6294" t="str">
            <v/>
          </cell>
          <cell r="O6294" t="str">
            <v/>
          </cell>
          <cell r="P6294" t="str">
            <v/>
          </cell>
          <cell r="Q6294" t="str">
            <v/>
          </cell>
        </row>
        <row r="6295">
          <cell r="J6295" t="str">
            <v/>
          </cell>
          <cell r="O6295" t="str">
            <v/>
          </cell>
          <cell r="P6295" t="str">
            <v/>
          </cell>
          <cell r="Q6295" t="str">
            <v/>
          </cell>
        </row>
        <row r="6296">
          <cell r="J6296" t="str">
            <v/>
          </cell>
          <cell r="O6296" t="str">
            <v/>
          </cell>
          <cell r="P6296" t="str">
            <v/>
          </cell>
          <cell r="Q6296" t="str">
            <v/>
          </cell>
        </row>
        <row r="6297">
          <cell r="J6297" t="str">
            <v/>
          </cell>
          <cell r="O6297" t="str">
            <v/>
          </cell>
          <cell r="P6297" t="str">
            <v/>
          </cell>
          <cell r="Q6297" t="str">
            <v/>
          </cell>
        </row>
        <row r="6298">
          <cell r="J6298" t="str">
            <v/>
          </cell>
          <cell r="O6298" t="str">
            <v/>
          </cell>
          <cell r="P6298" t="str">
            <v/>
          </cell>
          <cell r="Q6298" t="str">
            <v/>
          </cell>
        </row>
        <row r="6299">
          <cell r="J6299" t="str">
            <v/>
          </cell>
          <cell r="O6299" t="str">
            <v/>
          </cell>
          <cell r="P6299" t="str">
            <v/>
          </cell>
          <cell r="Q6299" t="str">
            <v/>
          </cell>
        </row>
        <row r="6300">
          <cell r="J6300" t="str">
            <v/>
          </cell>
          <cell r="O6300" t="str">
            <v/>
          </cell>
          <cell r="P6300" t="str">
            <v/>
          </cell>
          <cell r="Q6300" t="str">
            <v/>
          </cell>
        </row>
        <row r="6301">
          <cell r="J6301" t="str">
            <v/>
          </cell>
          <cell r="O6301" t="str">
            <v/>
          </cell>
          <cell r="P6301" t="str">
            <v/>
          </cell>
          <cell r="Q6301" t="str">
            <v/>
          </cell>
        </row>
        <row r="6302">
          <cell r="J6302" t="str">
            <v/>
          </cell>
          <cell r="O6302" t="str">
            <v/>
          </cell>
          <cell r="P6302" t="str">
            <v/>
          </cell>
          <cell r="Q6302" t="str">
            <v/>
          </cell>
        </row>
        <row r="6303">
          <cell r="J6303" t="str">
            <v/>
          </cell>
          <cell r="O6303" t="str">
            <v/>
          </cell>
          <cell r="P6303" t="str">
            <v/>
          </cell>
          <cell r="Q6303" t="str">
            <v/>
          </cell>
        </row>
        <row r="6304">
          <cell r="J6304" t="str">
            <v/>
          </cell>
          <cell r="O6304" t="str">
            <v/>
          </cell>
          <cell r="P6304" t="str">
            <v/>
          </cell>
          <cell r="Q6304" t="str">
            <v/>
          </cell>
        </row>
        <row r="6305">
          <cell r="J6305" t="str">
            <v/>
          </cell>
          <cell r="O6305" t="str">
            <v/>
          </cell>
          <cell r="P6305" t="str">
            <v/>
          </cell>
          <cell r="Q6305" t="str">
            <v/>
          </cell>
        </row>
        <row r="6306">
          <cell r="J6306" t="str">
            <v/>
          </cell>
          <cell r="O6306" t="str">
            <v/>
          </cell>
          <cell r="P6306" t="str">
            <v/>
          </cell>
          <cell r="Q6306" t="str">
            <v/>
          </cell>
        </row>
        <row r="6307">
          <cell r="J6307" t="str">
            <v/>
          </cell>
          <cell r="O6307" t="str">
            <v/>
          </cell>
          <cell r="P6307" t="str">
            <v/>
          </cell>
          <cell r="Q6307" t="str">
            <v/>
          </cell>
        </row>
        <row r="6308">
          <cell r="J6308" t="str">
            <v/>
          </cell>
          <cell r="O6308" t="str">
            <v/>
          </cell>
          <cell r="P6308" t="str">
            <v/>
          </cell>
          <cell r="Q6308" t="str">
            <v/>
          </cell>
        </row>
        <row r="6309">
          <cell r="J6309" t="str">
            <v/>
          </cell>
          <cell r="O6309" t="str">
            <v/>
          </cell>
          <cell r="P6309" t="str">
            <v/>
          </cell>
          <cell r="Q6309" t="str">
            <v/>
          </cell>
        </row>
        <row r="6310">
          <cell r="J6310" t="str">
            <v/>
          </cell>
          <cell r="O6310" t="str">
            <v/>
          </cell>
          <cell r="P6310" t="str">
            <v/>
          </cell>
          <cell r="Q6310" t="str">
            <v/>
          </cell>
        </row>
        <row r="6311">
          <cell r="J6311" t="str">
            <v/>
          </cell>
          <cell r="O6311" t="str">
            <v/>
          </cell>
          <cell r="P6311" t="str">
            <v/>
          </cell>
          <cell r="Q6311" t="str">
            <v/>
          </cell>
        </row>
        <row r="6312">
          <cell r="J6312" t="str">
            <v/>
          </cell>
          <cell r="O6312" t="str">
            <v/>
          </cell>
          <cell r="P6312" t="str">
            <v/>
          </cell>
          <cell r="Q6312" t="str">
            <v/>
          </cell>
        </row>
        <row r="6313">
          <cell r="J6313" t="str">
            <v/>
          </cell>
          <cell r="O6313" t="str">
            <v/>
          </cell>
          <cell r="P6313" t="str">
            <v/>
          </cell>
          <cell r="Q6313" t="str">
            <v/>
          </cell>
        </row>
        <row r="6314">
          <cell r="J6314" t="str">
            <v/>
          </cell>
          <cell r="O6314" t="str">
            <v/>
          </cell>
          <cell r="P6314" t="str">
            <v/>
          </cell>
          <cell r="Q6314" t="str">
            <v/>
          </cell>
        </row>
        <row r="6315">
          <cell r="J6315" t="str">
            <v/>
          </cell>
          <cell r="O6315" t="str">
            <v/>
          </cell>
          <cell r="P6315" t="str">
            <v/>
          </cell>
          <cell r="Q6315" t="str">
            <v/>
          </cell>
        </row>
        <row r="6316">
          <cell r="J6316" t="str">
            <v/>
          </cell>
          <cell r="O6316" t="str">
            <v/>
          </cell>
          <cell r="P6316" t="str">
            <v/>
          </cell>
          <cell r="Q6316" t="str">
            <v/>
          </cell>
        </row>
        <row r="6317">
          <cell r="J6317" t="str">
            <v/>
          </cell>
          <cell r="O6317" t="str">
            <v/>
          </cell>
          <cell r="P6317" t="str">
            <v/>
          </cell>
          <cell r="Q6317" t="str">
            <v/>
          </cell>
        </row>
        <row r="6318">
          <cell r="J6318" t="str">
            <v/>
          </cell>
          <cell r="O6318" t="str">
            <v/>
          </cell>
          <cell r="P6318" t="str">
            <v/>
          </cell>
          <cell r="Q6318" t="str">
            <v/>
          </cell>
        </row>
        <row r="6319">
          <cell r="J6319" t="str">
            <v/>
          </cell>
          <cell r="O6319" t="str">
            <v/>
          </cell>
          <cell r="P6319" t="str">
            <v/>
          </cell>
          <cell r="Q6319" t="str">
            <v/>
          </cell>
        </row>
        <row r="6320">
          <cell r="J6320" t="str">
            <v/>
          </cell>
          <cell r="O6320" t="str">
            <v/>
          </cell>
          <cell r="P6320" t="str">
            <v/>
          </cell>
          <cell r="Q6320" t="str">
            <v/>
          </cell>
        </row>
        <row r="6321">
          <cell r="J6321" t="str">
            <v/>
          </cell>
          <cell r="O6321" t="str">
            <v/>
          </cell>
          <cell r="P6321" t="str">
            <v/>
          </cell>
          <cell r="Q6321" t="str">
            <v/>
          </cell>
        </row>
        <row r="6322">
          <cell r="J6322" t="str">
            <v/>
          </cell>
          <cell r="O6322" t="str">
            <v/>
          </cell>
          <cell r="P6322" t="str">
            <v/>
          </cell>
          <cell r="Q6322" t="str">
            <v/>
          </cell>
        </row>
        <row r="6323">
          <cell r="J6323" t="str">
            <v/>
          </cell>
          <cell r="O6323" t="str">
            <v/>
          </cell>
          <cell r="P6323" t="str">
            <v/>
          </cell>
          <cell r="Q6323" t="str">
            <v/>
          </cell>
        </row>
        <row r="6324">
          <cell r="J6324" t="str">
            <v/>
          </cell>
          <cell r="O6324" t="str">
            <v/>
          </cell>
          <cell r="P6324" t="str">
            <v/>
          </cell>
          <cell r="Q6324" t="str">
            <v/>
          </cell>
        </row>
        <row r="6325">
          <cell r="J6325" t="str">
            <v/>
          </cell>
          <cell r="O6325" t="str">
            <v/>
          </cell>
          <cell r="P6325" t="str">
            <v/>
          </cell>
          <cell r="Q6325" t="str">
            <v/>
          </cell>
        </row>
        <row r="6326">
          <cell r="J6326" t="str">
            <v/>
          </cell>
          <cell r="O6326" t="str">
            <v/>
          </cell>
          <cell r="P6326" t="str">
            <v/>
          </cell>
          <cell r="Q6326" t="str">
            <v/>
          </cell>
        </row>
        <row r="6327">
          <cell r="J6327" t="str">
            <v/>
          </cell>
          <cell r="O6327" t="str">
            <v/>
          </cell>
          <cell r="P6327" t="str">
            <v/>
          </cell>
          <cell r="Q6327" t="str">
            <v/>
          </cell>
        </row>
        <row r="6328">
          <cell r="J6328" t="str">
            <v/>
          </cell>
          <cell r="O6328" t="str">
            <v/>
          </cell>
          <cell r="P6328" t="str">
            <v/>
          </cell>
          <cell r="Q6328" t="str">
            <v/>
          </cell>
        </row>
        <row r="6329">
          <cell r="J6329" t="str">
            <v/>
          </cell>
          <cell r="O6329" t="str">
            <v/>
          </cell>
          <cell r="P6329" t="str">
            <v/>
          </cell>
          <cell r="Q6329" t="str">
            <v/>
          </cell>
        </row>
        <row r="6330">
          <cell r="J6330" t="str">
            <v/>
          </cell>
          <cell r="O6330" t="str">
            <v/>
          </cell>
          <cell r="P6330" t="str">
            <v/>
          </cell>
          <cell r="Q6330" t="str">
            <v/>
          </cell>
        </row>
        <row r="6331">
          <cell r="J6331" t="str">
            <v/>
          </cell>
          <cell r="O6331" t="str">
            <v/>
          </cell>
          <cell r="P6331" t="str">
            <v/>
          </cell>
          <cell r="Q6331" t="str">
            <v/>
          </cell>
        </row>
        <row r="6332">
          <cell r="J6332" t="str">
            <v/>
          </cell>
          <cell r="O6332" t="str">
            <v/>
          </cell>
          <cell r="P6332" t="str">
            <v/>
          </cell>
          <cell r="Q6332" t="str">
            <v/>
          </cell>
        </row>
        <row r="6333">
          <cell r="J6333" t="str">
            <v/>
          </cell>
          <cell r="O6333" t="str">
            <v/>
          </cell>
          <cell r="P6333" t="str">
            <v/>
          </cell>
          <cell r="Q6333" t="str">
            <v/>
          </cell>
        </row>
        <row r="6334">
          <cell r="J6334" t="str">
            <v/>
          </cell>
          <cell r="O6334" t="str">
            <v/>
          </cell>
          <cell r="P6334" t="str">
            <v/>
          </cell>
          <cell r="Q6334" t="str">
            <v/>
          </cell>
        </row>
        <row r="6335">
          <cell r="J6335" t="str">
            <v/>
          </cell>
          <cell r="O6335" t="str">
            <v/>
          </cell>
          <cell r="P6335" t="str">
            <v/>
          </cell>
          <cell r="Q6335" t="str">
            <v/>
          </cell>
        </row>
        <row r="6336">
          <cell r="J6336" t="str">
            <v/>
          </cell>
          <cell r="O6336" t="str">
            <v/>
          </cell>
          <cell r="P6336" t="str">
            <v/>
          </cell>
          <cell r="Q6336" t="str">
            <v/>
          </cell>
        </row>
        <row r="6337">
          <cell r="J6337" t="str">
            <v/>
          </cell>
          <cell r="O6337" t="str">
            <v/>
          </cell>
          <cell r="P6337" t="str">
            <v/>
          </cell>
          <cell r="Q6337" t="str">
            <v/>
          </cell>
        </row>
        <row r="6338">
          <cell r="J6338" t="str">
            <v/>
          </cell>
          <cell r="O6338" t="str">
            <v/>
          </cell>
          <cell r="P6338" t="str">
            <v/>
          </cell>
          <cell r="Q6338" t="str">
            <v/>
          </cell>
        </row>
        <row r="6339">
          <cell r="J6339" t="str">
            <v/>
          </cell>
          <cell r="O6339" t="str">
            <v/>
          </cell>
          <cell r="P6339" t="str">
            <v/>
          </cell>
          <cell r="Q6339" t="str">
            <v/>
          </cell>
        </row>
        <row r="6340">
          <cell r="J6340" t="str">
            <v/>
          </cell>
          <cell r="O6340" t="str">
            <v/>
          </cell>
          <cell r="P6340" t="str">
            <v/>
          </cell>
          <cell r="Q6340" t="str">
            <v/>
          </cell>
        </row>
        <row r="6341">
          <cell r="J6341" t="str">
            <v/>
          </cell>
          <cell r="O6341" t="str">
            <v/>
          </cell>
          <cell r="P6341" t="str">
            <v/>
          </cell>
          <cell r="Q6341" t="str">
            <v/>
          </cell>
        </row>
        <row r="6342">
          <cell r="J6342" t="str">
            <v/>
          </cell>
          <cell r="O6342" t="str">
            <v/>
          </cell>
          <cell r="P6342" t="str">
            <v/>
          </cell>
          <cell r="Q6342" t="str">
            <v/>
          </cell>
        </row>
        <row r="6343">
          <cell r="J6343" t="str">
            <v/>
          </cell>
          <cell r="O6343" t="str">
            <v/>
          </cell>
          <cell r="P6343" t="str">
            <v/>
          </cell>
          <cell r="Q6343" t="str">
            <v/>
          </cell>
        </row>
        <row r="6344">
          <cell r="J6344" t="str">
            <v/>
          </cell>
          <cell r="O6344" t="str">
            <v/>
          </cell>
          <cell r="P6344" t="str">
            <v/>
          </cell>
          <cell r="Q6344" t="str">
            <v/>
          </cell>
        </row>
        <row r="6345">
          <cell r="J6345" t="str">
            <v/>
          </cell>
          <cell r="O6345" t="str">
            <v/>
          </cell>
          <cell r="P6345" t="str">
            <v/>
          </cell>
          <cell r="Q6345" t="str">
            <v/>
          </cell>
        </row>
        <row r="6346">
          <cell r="J6346" t="str">
            <v/>
          </cell>
          <cell r="O6346" t="str">
            <v/>
          </cell>
          <cell r="P6346" t="str">
            <v/>
          </cell>
          <cell r="Q6346" t="str">
            <v/>
          </cell>
        </row>
        <row r="6347">
          <cell r="J6347" t="str">
            <v/>
          </cell>
          <cell r="O6347" t="str">
            <v/>
          </cell>
          <cell r="P6347" t="str">
            <v/>
          </cell>
          <cell r="Q6347" t="str">
            <v/>
          </cell>
        </row>
        <row r="6348">
          <cell r="J6348" t="str">
            <v/>
          </cell>
          <cell r="O6348" t="str">
            <v/>
          </cell>
          <cell r="P6348" t="str">
            <v/>
          </cell>
          <cell r="Q6348" t="str">
            <v/>
          </cell>
        </row>
        <row r="6349">
          <cell r="J6349" t="str">
            <v/>
          </cell>
          <cell r="O6349" t="str">
            <v/>
          </cell>
          <cell r="P6349" t="str">
            <v/>
          </cell>
          <cell r="Q6349" t="str">
            <v/>
          </cell>
        </row>
        <row r="6350">
          <cell r="J6350" t="str">
            <v/>
          </cell>
          <cell r="O6350" t="str">
            <v/>
          </cell>
          <cell r="P6350" t="str">
            <v/>
          </cell>
          <cell r="Q6350" t="str">
            <v/>
          </cell>
        </row>
        <row r="6351">
          <cell r="J6351" t="str">
            <v/>
          </cell>
          <cell r="O6351" t="str">
            <v/>
          </cell>
          <cell r="P6351" t="str">
            <v/>
          </cell>
          <cell r="Q6351" t="str">
            <v/>
          </cell>
        </row>
        <row r="6352">
          <cell r="J6352" t="str">
            <v/>
          </cell>
          <cell r="O6352" t="str">
            <v/>
          </cell>
          <cell r="P6352" t="str">
            <v/>
          </cell>
          <cell r="Q6352" t="str">
            <v/>
          </cell>
        </row>
        <row r="6353">
          <cell r="J6353" t="str">
            <v/>
          </cell>
          <cell r="O6353" t="str">
            <v/>
          </cell>
          <cell r="P6353" t="str">
            <v/>
          </cell>
          <cell r="Q6353" t="str">
            <v/>
          </cell>
        </row>
        <row r="6354">
          <cell r="J6354" t="str">
            <v/>
          </cell>
          <cell r="O6354" t="str">
            <v/>
          </cell>
          <cell r="P6354" t="str">
            <v/>
          </cell>
          <cell r="Q6354" t="str">
            <v/>
          </cell>
        </row>
        <row r="6355">
          <cell r="J6355" t="str">
            <v/>
          </cell>
          <cell r="O6355" t="str">
            <v/>
          </cell>
          <cell r="P6355" t="str">
            <v/>
          </cell>
          <cell r="Q6355" t="str">
            <v/>
          </cell>
        </row>
        <row r="6356">
          <cell r="J6356" t="str">
            <v/>
          </cell>
          <cell r="O6356" t="str">
            <v/>
          </cell>
          <cell r="P6356" t="str">
            <v/>
          </cell>
          <cell r="Q6356" t="str">
            <v/>
          </cell>
        </row>
        <row r="6357">
          <cell r="J6357" t="str">
            <v/>
          </cell>
          <cell r="O6357" t="str">
            <v/>
          </cell>
          <cell r="P6357" t="str">
            <v/>
          </cell>
          <cell r="Q6357" t="str">
            <v/>
          </cell>
        </row>
        <row r="6358">
          <cell r="J6358" t="str">
            <v/>
          </cell>
          <cell r="O6358" t="str">
            <v/>
          </cell>
          <cell r="P6358" t="str">
            <v/>
          </cell>
          <cell r="Q6358" t="str">
            <v/>
          </cell>
        </row>
        <row r="6359">
          <cell r="J6359" t="str">
            <v/>
          </cell>
          <cell r="O6359" t="str">
            <v/>
          </cell>
          <cell r="P6359" t="str">
            <v/>
          </cell>
          <cell r="Q6359" t="str">
            <v/>
          </cell>
        </row>
        <row r="6360">
          <cell r="J6360" t="str">
            <v/>
          </cell>
          <cell r="O6360" t="str">
            <v/>
          </cell>
          <cell r="P6360" t="str">
            <v/>
          </cell>
          <cell r="Q6360" t="str">
            <v/>
          </cell>
        </row>
        <row r="6361">
          <cell r="J6361" t="str">
            <v/>
          </cell>
          <cell r="O6361" t="str">
            <v/>
          </cell>
          <cell r="P6361" t="str">
            <v/>
          </cell>
          <cell r="Q6361" t="str">
            <v/>
          </cell>
        </row>
        <row r="6362">
          <cell r="J6362" t="str">
            <v/>
          </cell>
          <cell r="O6362" t="str">
            <v/>
          </cell>
          <cell r="P6362" t="str">
            <v/>
          </cell>
          <cell r="Q6362" t="str">
            <v/>
          </cell>
        </row>
        <row r="6363">
          <cell r="J6363" t="str">
            <v/>
          </cell>
          <cell r="O6363" t="str">
            <v/>
          </cell>
          <cell r="P6363" t="str">
            <v/>
          </cell>
          <cell r="Q6363" t="str">
            <v/>
          </cell>
        </row>
        <row r="6364">
          <cell r="J6364" t="str">
            <v/>
          </cell>
          <cell r="O6364" t="str">
            <v/>
          </cell>
          <cell r="P6364" t="str">
            <v/>
          </cell>
          <cell r="Q6364" t="str">
            <v/>
          </cell>
        </row>
        <row r="6365">
          <cell r="J6365" t="str">
            <v/>
          </cell>
          <cell r="O6365" t="str">
            <v/>
          </cell>
          <cell r="P6365" t="str">
            <v/>
          </cell>
          <cell r="Q6365" t="str">
            <v/>
          </cell>
        </row>
        <row r="6366">
          <cell r="J6366" t="str">
            <v/>
          </cell>
          <cell r="O6366" t="str">
            <v/>
          </cell>
          <cell r="P6366" t="str">
            <v/>
          </cell>
          <cell r="Q6366" t="str">
            <v/>
          </cell>
        </row>
        <row r="6367">
          <cell r="J6367" t="str">
            <v/>
          </cell>
          <cell r="O6367" t="str">
            <v/>
          </cell>
          <cell r="P6367" t="str">
            <v/>
          </cell>
          <cell r="Q6367" t="str">
            <v/>
          </cell>
        </row>
        <row r="6368">
          <cell r="J6368" t="str">
            <v/>
          </cell>
          <cell r="O6368" t="str">
            <v/>
          </cell>
          <cell r="P6368" t="str">
            <v/>
          </cell>
          <cell r="Q6368" t="str">
            <v/>
          </cell>
        </row>
        <row r="6369">
          <cell r="J6369" t="str">
            <v/>
          </cell>
          <cell r="O6369" t="str">
            <v/>
          </cell>
          <cell r="P6369" t="str">
            <v/>
          </cell>
          <cell r="Q6369" t="str">
            <v/>
          </cell>
        </row>
        <row r="6370">
          <cell r="J6370" t="str">
            <v/>
          </cell>
          <cell r="O6370" t="str">
            <v/>
          </cell>
          <cell r="P6370" t="str">
            <v/>
          </cell>
          <cell r="Q6370" t="str">
            <v/>
          </cell>
        </row>
        <row r="6371">
          <cell r="J6371" t="str">
            <v/>
          </cell>
          <cell r="O6371" t="str">
            <v/>
          </cell>
          <cell r="P6371" t="str">
            <v/>
          </cell>
          <cell r="Q6371" t="str">
            <v/>
          </cell>
        </row>
        <row r="6372">
          <cell r="J6372" t="str">
            <v/>
          </cell>
          <cell r="O6372" t="str">
            <v/>
          </cell>
          <cell r="P6372" t="str">
            <v/>
          </cell>
          <cell r="Q6372" t="str">
            <v/>
          </cell>
        </row>
        <row r="6373">
          <cell r="J6373" t="str">
            <v/>
          </cell>
          <cell r="O6373" t="str">
            <v/>
          </cell>
          <cell r="P6373" t="str">
            <v/>
          </cell>
          <cell r="Q6373" t="str">
            <v/>
          </cell>
        </row>
        <row r="6374">
          <cell r="J6374" t="str">
            <v/>
          </cell>
          <cell r="O6374" t="str">
            <v/>
          </cell>
          <cell r="P6374" t="str">
            <v/>
          </cell>
          <cell r="Q6374" t="str">
            <v/>
          </cell>
        </row>
        <row r="6375">
          <cell r="J6375" t="str">
            <v/>
          </cell>
          <cell r="O6375" t="str">
            <v/>
          </cell>
          <cell r="P6375" t="str">
            <v/>
          </cell>
          <cell r="Q6375" t="str">
            <v/>
          </cell>
        </row>
        <row r="6376">
          <cell r="J6376" t="str">
            <v/>
          </cell>
          <cell r="O6376" t="str">
            <v/>
          </cell>
          <cell r="P6376" t="str">
            <v/>
          </cell>
          <cell r="Q6376" t="str">
            <v/>
          </cell>
        </row>
        <row r="6377">
          <cell r="J6377" t="str">
            <v/>
          </cell>
          <cell r="O6377" t="str">
            <v/>
          </cell>
          <cell r="P6377" t="str">
            <v/>
          </cell>
          <cell r="Q6377" t="str">
            <v/>
          </cell>
        </row>
        <row r="6378">
          <cell r="J6378" t="str">
            <v/>
          </cell>
          <cell r="O6378" t="str">
            <v/>
          </cell>
          <cell r="P6378" t="str">
            <v/>
          </cell>
          <cell r="Q6378" t="str">
            <v/>
          </cell>
        </row>
        <row r="6379">
          <cell r="J6379" t="str">
            <v/>
          </cell>
          <cell r="O6379" t="str">
            <v/>
          </cell>
          <cell r="P6379" t="str">
            <v/>
          </cell>
          <cell r="Q6379" t="str">
            <v/>
          </cell>
        </row>
        <row r="6380">
          <cell r="J6380" t="str">
            <v/>
          </cell>
          <cell r="O6380" t="str">
            <v/>
          </cell>
          <cell r="P6380" t="str">
            <v/>
          </cell>
          <cell r="Q6380" t="str">
            <v/>
          </cell>
        </row>
        <row r="6381">
          <cell r="J6381" t="str">
            <v/>
          </cell>
          <cell r="O6381" t="str">
            <v/>
          </cell>
          <cell r="P6381" t="str">
            <v/>
          </cell>
          <cell r="Q6381" t="str">
            <v/>
          </cell>
        </row>
        <row r="6382">
          <cell r="J6382" t="str">
            <v/>
          </cell>
          <cell r="O6382" t="str">
            <v/>
          </cell>
          <cell r="P6382" t="str">
            <v/>
          </cell>
          <cell r="Q6382" t="str">
            <v/>
          </cell>
        </row>
        <row r="6383">
          <cell r="J6383" t="str">
            <v/>
          </cell>
          <cell r="O6383" t="str">
            <v/>
          </cell>
          <cell r="P6383" t="str">
            <v/>
          </cell>
          <cell r="Q6383" t="str">
            <v/>
          </cell>
        </row>
        <row r="6384">
          <cell r="J6384" t="str">
            <v/>
          </cell>
          <cell r="O6384" t="str">
            <v/>
          </cell>
          <cell r="P6384" t="str">
            <v/>
          </cell>
          <cell r="Q6384" t="str">
            <v/>
          </cell>
        </row>
        <row r="6385">
          <cell r="J6385" t="str">
            <v/>
          </cell>
          <cell r="O6385" t="str">
            <v/>
          </cell>
          <cell r="P6385" t="str">
            <v/>
          </cell>
          <cell r="Q6385" t="str">
            <v/>
          </cell>
        </row>
        <row r="6386">
          <cell r="J6386" t="str">
            <v/>
          </cell>
          <cell r="O6386" t="str">
            <v/>
          </cell>
          <cell r="P6386" t="str">
            <v/>
          </cell>
          <cell r="Q6386" t="str">
            <v/>
          </cell>
        </row>
        <row r="6387">
          <cell r="J6387" t="str">
            <v/>
          </cell>
          <cell r="O6387" t="str">
            <v/>
          </cell>
          <cell r="P6387" t="str">
            <v/>
          </cell>
          <cell r="Q6387" t="str">
            <v/>
          </cell>
        </row>
        <row r="6388">
          <cell r="J6388" t="str">
            <v/>
          </cell>
          <cell r="O6388" t="str">
            <v/>
          </cell>
          <cell r="P6388" t="str">
            <v/>
          </cell>
          <cell r="Q6388" t="str">
            <v/>
          </cell>
        </row>
        <row r="6389">
          <cell r="J6389" t="str">
            <v/>
          </cell>
          <cell r="O6389" t="str">
            <v/>
          </cell>
          <cell r="P6389" t="str">
            <v/>
          </cell>
          <cell r="Q6389" t="str">
            <v/>
          </cell>
        </row>
        <row r="6390">
          <cell r="J6390" t="str">
            <v/>
          </cell>
          <cell r="O6390" t="str">
            <v/>
          </cell>
          <cell r="P6390" t="str">
            <v/>
          </cell>
          <cell r="Q6390" t="str">
            <v/>
          </cell>
        </row>
        <row r="6391">
          <cell r="J6391" t="str">
            <v/>
          </cell>
          <cell r="O6391" t="str">
            <v/>
          </cell>
          <cell r="P6391" t="str">
            <v/>
          </cell>
          <cell r="Q6391" t="str">
            <v/>
          </cell>
        </row>
        <row r="6392">
          <cell r="J6392" t="str">
            <v/>
          </cell>
          <cell r="O6392" t="str">
            <v/>
          </cell>
          <cell r="P6392" t="str">
            <v/>
          </cell>
          <cell r="Q6392" t="str">
            <v/>
          </cell>
        </row>
        <row r="6393">
          <cell r="J6393" t="str">
            <v/>
          </cell>
          <cell r="O6393" t="str">
            <v/>
          </cell>
          <cell r="P6393" t="str">
            <v/>
          </cell>
          <cell r="Q6393" t="str">
            <v/>
          </cell>
        </row>
        <row r="6394">
          <cell r="J6394" t="str">
            <v/>
          </cell>
          <cell r="O6394" t="str">
            <v/>
          </cell>
          <cell r="P6394" t="str">
            <v/>
          </cell>
          <cell r="Q6394" t="str">
            <v/>
          </cell>
        </row>
        <row r="6395">
          <cell r="J6395" t="str">
            <v/>
          </cell>
          <cell r="O6395" t="str">
            <v/>
          </cell>
          <cell r="P6395" t="str">
            <v/>
          </cell>
          <cell r="Q6395" t="str">
            <v/>
          </cell>
        </row>
        <row r="6396">
          <cell r="J6396" t="str">
            <v/>
          </cell>
          <cell r="O6396" t="str">
            <v/>
          </cell>
          <cell r="P6396" t="str">
            <v/>
          </cell>
          <cell r="Q6396" t="str">
            <v/>
          </cell>
        </row>
        <row r="6397">
          <cell r="J6397" t="str">
            <v/>
          </cell>
          <cell r="O6397" t="str">
            <v/>
          </cell>
          <cell r="P6397" t="str">
            <v/>
          </cell>
          <cell r="Q6397" t="str">
            <v/>
          </cell>
        </row>
        <row r="6398">
          <cell r="J6398" t="str">
            <v/>
          </cell>
          <cell r="O6398" t="str">
            <v/>
          </cell>
          <cell r="P6398" t="str">
            <v/>
          </cell>
          <cell r="Q6398" t="str">
            <v/>
          </cell>
        </row>
        <row r="6399">
          <cell r="J6399" t="str">
            <v/>
          </cell>
          <cell r="O6399" t="str">
            <v/>
          </cell>
          <cell r="P6399" t="str">
            <v/>
          </cell>
          <cell r="Q6399" t="str">
            <v/>
          </cell>
        </row>
        <row r="6400">
          <cell r="J6400" t="str">
            <v/>
          </cell>
          <cell r="O6400" t="str">
            <v/>
          </cell>
          <cell r="P6400" t="str">
            <v/>
          </cell>
          <cell r="Q6400" t="str">
            <v/>
          </cell>
        </row>
        <row r="6401">
          <cell r="J6401" t="str">
            <v/>
          </cell>
          <cell r="O6401" t="str">
            <v/>
          </cell>
          <cell r="P6401" t="str">
            <v/>
          </cell>
          <cell r="Q6401" t="str">
            <v/>
          </cell>
        </row>
        <row r="6402">
          <cell r="J6402" t="str">
            <v/>
          </cell>
          <cell r="O6402" t="str">
            <v/>
          </cell>
          <cell r="P6402" t="str">
            <v/>
          </cell>
          <cell r="Q6402" t="str">
            <v/>
          </cell>
        </row>
        <row r="6403">
          <cell r="J6403" t="str">
            <v/>
          </cell>
          <cell r="O6403" t="str">
            <v/>
          </cell>
          <cell r="P6403" t="str">
            <v/>
          </cell>
          <cell r="Q6403" t="str">
            <v/>
          </cell>
        </row>
        <row r="6404">
          <cell r="J6404" t="str">
            <v/>
          </cell>
          <cell r="O6404" t="str">
            <v/>
          </cell>
          <cell r="P6404" t="str">
            <v/>
          </cell>
          <cell r="Q6404" t="str">
            <v/>
          </cell>
        </row>
        <row r="6405">
          <cell r="J6405" t="str">
            <v/>
          </cell>
          <cell r="O6405" t="str">
            <v/>
          </cell>
          <cell r="P6405" t="str">
            <v/>
          </cell>
          <cell r="Q6405" t="str">
            <v/>
          </cell>
        </row>
        <row r="6406">
          <cell r="J6406" t="str">
            <v/>
          </cell>
          <cell r="O6406" t="str">
            <v/>
          </cell>
          <cell r="P6406" t="str">
            <v/>
          </cell>
          <cell r="Q6406" t="str">
            <v/>
          </cell>
        </row>
        <row r="6407">
          <cell r="J6407" t="str">
            <v/>
          </cell>
          <cell r="O6407" t="str">
            <v/>
          </cell>
          <cell r="P6407" t="str">
            <v/>
          </cell>
          <cell r="Q6407" t="str">
            <v/>
          </cell>
        </row>
        <row r="6408">
          <cell r="J6408" t="str">
            <v/>
          </cell>
          <cell r="O6408" t="str">
            <v/>
          </cell>
          <cell r="P6408" t="str">
            <v/>
          </cell>
          <cell r="Q6408" t="str">
            <v/>
          </cell>
        </row>
        <row r="6409">
          <cell r="J6409" t="str">
            <v/>
          </cell>
          <cell r="O6409" t="str">
            <v/>
          </cell>
          <cell r="P6409" t="str">
            <v/>
          </cell>
          <cell r="Q6409" t="str">
            <v/>
          </cell>
        </row>
        <row r="6410">
          <cell r="J6410" t="str">
            <v/>
          </cell>
          <cell r="O6410" t="str">
            <v/>
          </cell>
          <cell r="P6410" t="str">
            <v/>
          </cell>
          <cell r="Q6410" t="str">
            <v/>
          </cell>
        </row>
        <row r="6411">
          <cell r="J6411" t="str">
            <v/>
          </cell>
          <cell r="O6411" t="str">
            <v/>
          </cell>
          <cell r="P6411" t="str">
            <v/>
          </cell>
          <cell r="Q6411" t="str">
            <v/>
          </cell>
        </row>
        <row r="6412">
          <cell r="J6412" t="str">
            <v/>
          </cell>
          <cell r="O6412" t="str">
            <v/>
          </cell>
          <cell r="P6412" t="str">
            <v/>
          </cell>
          <cell r="Q6412" t="str">
            <v/>
          </cell>
        </row>
        <row r="6413">
          <cell r="J6413" t="str">
            <v/>
          </cell>
          <cell r="O6413" t="str">
            <v/>
          </cell>
          <cell r="P6413" t="str">
            <v/>
          </cell>
          <cell r="Q6413" t="str">
            <v/>
          </cell>
        </row>
        <row r="6414">
          <cell r="J6414" t="str">
            <v/>
          </cell>
          <cell r="O6414" t="str">
            <v/>
          </cell>
          <cell r="P6414" t="str">
            <v/>
          </cell>
          <cell r="Q6414" t="str">
            <v/>
          </cell>
        </row>
        <row r="6415">
          <cell r="J6415" t="str">
            <v/>
          </cell>
          <cell r="O6415" t="str">
            <v/>
          </cell>
          <cell r="P6415" t="str">
            <v/>
          </cell>
          <cell r="Q6415" t="str">
            <v/>
          </cell>
        </row>
        <row r="6416">
          <cell r="J6416" t="str">
            <v/>
          </cell>
          <cell r="O6416" t="str">
            <v/>
          </cell>
          <cell r="P6416" t="str">
            <v/>
          </cell>
          <cell r="Q6416" t="str">
            <v/>
          </cell>
        </row>
        <row r="6417">
          <cell r="J6417" t="str">
            <v/>
          </cell>
          <cell r="O6417" t="str">
            <v/>
          </cell>
          <cell r="P6417" t="str">
            <v/>
          </cell>
          <cell r="Q6417" t="str">
            <v/>
          </cell>
        </row>
        <row r="6418">
          <cell r="J6418" t="str">
            <v/>
          </cell>
          <cell r="O6418" t="str">
            <v/>
          </cell>
          <cell r="P6418" t="str">
            <v/>
          </cell>
          <cell r="Q6418" t="str">
            <v/>
          </cell>
        </row>
        <row r="6419">
          <cell r="J6419" t="str">
            <v/>
          </cell>
          <cell r="O6419" t="str">
            <v/>
          </cell>
          <cell r="P6419" t="str">
            <v/>
          </cell>
          <cell r="Q6419" t="str">
            <v/>
          </cell>
        </row>
        <row r="6420">
          <cell r="J6420" t="str">
            <v/>
          </cell>
          <cell r="O6420" t="str">
            <v/>
          </cell>
          <cell r="P6420" t="str">
            <v/>
          </cell>
          <cell r="Q6420" t="str">
            <v/>
          </cell>
        </row>
        <row r="6421">
          <cell r="J6421" t="str">
            <v/>
          </cell>
          <cell r="O6421" t="str">
            <v/>
          </cell>
          <cell r="P6421" t="str">
            <v/>
          </cell>
          <cell r="Q6421" t="str">
            <v/>
          </cell>
        </row>
        <row r="6422">
          <cell r="J6422" t="str">
            <v/>
          </cell>
          <cell r="O6422" t="str">
            <v/>
          </cell>
          <cell r="P6422" t="str">
            <v/>
          </cell>
          <cell r="Q6422" t="str">
            <v/>
          </cell>
        </row>
        <row r="6423">
          <cell r="J6423" t="str">
            <v/>
          </cell>
          <cell r="O6423" t="str">
            <v/>
          </cell>
          <cell r="P6423" t="str">
            <v/>
          </cell>
          <cell r="Q6423" t="str">
            <v/>
          </cell>
        </row>
        <row r="6424">
          <cell r="J6424" t="str">
            <v/>
          </cell>
          <cell r="O6424" t="str">
            <v/>
          </cell>
          <cell r="P6424" t="str">
            <v/>
          </cell>
          <cell r="Q6424" t="str">
            <v/>
          </cell>
        </row>
        <row r="6425">
          <cell r="J6425" t="str">
            <v/>
          </cell>
          <cell r="O6425" t="str">
            <v/>
          </cell>
          <cell r="P6425" t="str">
            <v/>
          </cell>
          <cell r="Q6425" t="str">
            <v/>
          </cell>
        </row>
        <row r="6426">
          <cell r="J6426" t="str">
            <v/>
          </cell>
          <cell r="O6426" t="str">
            <v/>
          </cell>
          <cell r="P6426" t="str">
            <v/>
          </cell>
          <cell r="Q6426" t="str">
            <v/>
          </cell>
        </row>
        <row r="6427">
          <cell r="J6427" t="str">
            <v/>
          </cell>
          <cell r="O6427" t="str">
            <v/>
          </cell>
          <cell r="P6427" t="str">
            <v/>
          </cell>
          <cell r="Q6427" t="str">
            <v/>
          </cell>
        </row>
        <row r="6428">
          <cell r="J6428" t="str">
            <v/>
          </cell>
          <cell r="O6428" t="str">
            <v/>
          </cell>
          <cell r="P6428" t="str">
            <v/>
          </cell>
          <cell r="Q6428" t="str">
            <v/>
          </cell>
        </row>
        <row r="6429">
          <cell r="J6429" t="str">
            <v/>
          </cell>
          <cell r="O6429" t="str">
            <v/>
          </cell>
          <cell r="P6429" t="str">
            <v/>
          </cell>
          <cell r="Q6429" t="str">
            <v/>
          </cell>
        </row>
        <row r="6430">
          <cell r="J6430" t="str">
            <v/>
          </cell>
          <cell r="O6430" t="str">
            <v/>
          </cell>
          <cell r="P6430" t="str">
            <v/>
          </cell>
          <cell r="Q6430" t="str">
            <v/>
          </cell>
        </row>
        <row r="6431">
          <cell r="J6431" t="str">
            <v/>
          </cell>
          <cell r="O6431" t="str">
            <v/>
          </cell>
          <cell r="P6431" t="str">
            <v/>
          </cell>
          <cell r="Q6431" t="str">
            <v/>
          </cell>
        </row>
        <row r="6432">
          <cell r="J6432" t="str">
            <v/>
          </cell>
          <cell r="O6432" t="str">
            <v/>
          </cell>
          <cell r="P6432" t="str">
            <v/>
          </cell>
          <cell r="Q6432" t="str">
            <v/>
          </cell>
        </row>
        <row r="6433">
          <cell r="J6433" t="str">
            <v/>
          </cell>
          <cell r="O6433" t="str">
            <v/>
          </cell>
          <cell r="P6433" t="str">
            <v/>
          </cell>
          <cell r="Q6433" t="str">
            <v/>
          </cell>
        </row>
        <row r="6434">
          <cell r="J6434" t="str">
            <v/>
          </cell>
          <cell r="O6434" t="str">
            <v/>
          </cell>
          <cell r="P6434" t="str">
            <v/>
          </cell>
          <cell r="Q6434" t="str">
            <v/>
          </cell>
        </row>
        <row r="6435">
          <cell r="J6435" t="str">
            <v/>
          </cell>
          <cell r="O6435" t="str">
            <v/>
          </cell>
          <cell r="P6435" t="str">
            <v/>
          </cell>
          <cell r="Q6435" t="str">
            <v/>
          </cell>
        </row>
        <row r="6436">
          <cell r="J6436" t="str">
            <v/>
          </cell>
          <cell r="O6436" t="str">
            <v/>
          </cell>
          <cell r="P6436" t="str">
            <v/>
          </cell>
          <cell r="Q6436" t="str">
            <v/>
          </cell>
        </row>
        <row r="6437">
          <cell r="J6437" t="str">
            <v/>
          </cell>
          <cell r="O6437" t="str">
            <v/>
          </cell>
          <cell r="P6437" t="str">
            <v/>
          </cell>
          <cell r="Q6437" t="str">
            <v/>
          </cell>
        </row>
        <row r="6438">
          <cell r="J6438" t="str">
            <v/>
          </cell>
          <cell r="O6438" t="str">
            <v/>
          </cell>
          <cell r="P6438" t="str">
            <v/>
          </cell>
          <cell r="Q6438" t="str">
            <v/>
          </cell>
        </row>
        <row r="6439">
          <cell r="J6439" t="str">
            <v/>
          </cell>
          <cell r="O6439" t="str">
            <v/>
          </cell>
          <cell r="P6439" t="str">
            <v/>
          </cell>
          <cell r="Q6439" t="str">
            <v/>
          </cell>
        </row>
        <row r="6440">
          <cell r="J6440" t="str">
            <v/>
          </cell>
          <cell r="O6440" t="str">
            <v/>
          </cell>
          <cell r="P6440" t="str">
            <v/>
          </cell>
          <cell r="Q6440" t="str">
            <v/>
          </cell>
        </row>
        <row r="6441">
          <cell r="J6441" t="str">
            <v/>
          </cell>
          <cell r="O6441" t="str">
            <v/>
          </cell>
          <cell r="P6441" t="str">
            <v/>
          </cell>
          <cell r="Q6441" t="str">
            <v/>
          </cell>
        </row>
        <row r="6442">
          <cell r="J6442" t="str">
            <v/>
          </cell>
          <cell r="O6442" t="str">
            <v/>
          </cell>
          <cell r="P6442" t="str">
            <v/>
          </cell>
          <cell r="Q6442" t="str">
            <v/>
          </cell>
        </row>
        <row r="6443">
          <cell r="J6443" t="str">
            <v/>
          </cell>
          <cell r="O6443" t="str">
            <v/>
          </cell>
          <cell r="P6443" t="str">
            <v/>
          </cell>
          <cell r="Q6443" t="str">
            <v/>
          </cell>
        </row>
        <row r="6444">
          <cell r="J6444" t="str">
            <v/>
          </cell>
          <cell r="O6444" t="str">
            <v/>
          </cell>
          <cell r="P6444" t="str">
            <v/>
          </cell>
          <cell r="Q6444" t="str">
            <v/>
          </cell>
        </row>
        <row r="6445">
          <cell r="J6445" t="str">
            <v/>
          </cell>
          <cell r="O6445" t="str">
            <v/>
          </cell>
          <cell r="P6445" t="str">
            <v/>
          </cell>
          <cell r="Q6445" t="str">
            <v/>
          </cell>
        </row>
        <row r="6446">
          <cell r="J6446" t="str">
            <v/>
          </cell>
          <cell r="O6446" t="str">
            <v/>
          </cell>
          <cell r="P6446" t="str">
            <v/>
          </cell>
          <cell r="Q6446" t="str">
            <v/>
          </cell>
        </row>
        <row r="6447">
          <cell r="J6447" t="str">
            <v/>
          </cell>
          <cell r="O6447" t="str">
            <v/>
          </cell>
          <cell r="P6447" t="str">
            <v/>
          </cell>
          <cell r="Q6447" t="str">
            <v/>
          </cell>
        </row>
        <row r="6448">
          <cell r="J6448" t="str">
            <v/>
          </cell>
          <cell r="O6448" t="str">
            <v/>
          </cell>
          <cell r="P6448" t="str">
            <v/>
          </cell>
          <cell r="Q6448" t="str">
            <v/>
          </cell>
        </row>
        <row r="6449">
          <cell r="J6449" t="str">
            <v/>
          </cell>
          <cell r="O6449" t="str">
            <v/>
          </cell>
          <cell r="P6449" t="str">
            <v/>
          </cell>
          <cell r="Q6449" t="str">
            <v/>
          </cell>
        </row>
        <row r="6450">
          <cell r="J6450" t="str">
            <v/>
          </cell>
          <cell r="O6450" t="str">
            <v/>
          </cell>
          <cell r="P6450" t="str">
            <v/>
          </cell>
          <cell r="Q6450" t="str">
            <v/>
          </cell>
        </row>
        <row r="6451">
          <cell r="J6451" t="str">
            <v/>
          </cell>
          <cell r="O6451" t="str">
            <v/>
          </cell>
          <cell r="P6451" t="str">
            <v/>
          </cell>
          <cell r="Q6451" t="str">
            <v/>
          </cell>
        </row>
        <row r="6452">
          <cell r="J6452" t="str">
            <v/>
          </cell>
          <cell r="O6452" t="str">
            <v/>
          </cell>
          <cell r="P6452" t="str">
            <v/>
          </cell>
          <cell r="Q6452" t="str">
            <v/>
          </cell>
        </row>
        <row r="6453">
          <cell r="J6453" t="str">
            <v/>
          </cell>
          <cell r="O6453" t="str">
            <v/>
          </cell>
          <cell r="P6453" t="str">
            <v/>
          </cell>
          <cell r="Q6453" t="str">
            <v/>
          </cell>
        </row>
        <row r="6454">
          <cell r="J6454" t="str">
            <v/>
          </cell>
          <cell r="O6454" t="str">
            <v/>
          </cell>
          <cell r="P6454" t="str">
            <v/>
          </cell>
          <cell r="Q6454" t="str">
            <v/>
          </cell>
        </row>
        <row r="6455">
          <cell r="J6455" t="str">
            <v/>
          </cell>
          <cell r="O6455" t="str">
            <v/>
          </cell>
          <cell r="P6455" t="str">
            <v/>
          </cell>
          <cell r="Q6455" t="str">
            <v/>
          </cell>
        </row>
        <row r="6456">
          <cell r="J6456" t="str">
            <v/>
          </cell>
          <cell r="O6456" t="str">
            <v/>
          </cell>
          <cell r="P6456" t="str">
            <v/>
          </cell>
          <cell r="Q6456" t="str">
            <v/>
          </cell>
        </row>
        <row r="6457">
          <cell r="J6457" t="str">
            <v/>
          </cell>
          <cell r="O6457" t="str">
            <v/>
          </cell>
          <cell r="P6457" t="str">
            <v/>
          </cell>
          <cell r="Q6457" t="str">
            <v/>
          </cell>
        </row>
        <row r="6458">
          <cell r="J6458" t="str">
            <v/>
          </cell>
          <cell r="O6458" t="str">
            <v/>
          </cell>
          <cell r="P6458" t="str">
            <v/>
          </cell>
          <cell r="Q6458" t="str">
            <v/>
          </cell>
        </row>
        <row r="6459">
          <cell r="J6459" t="str">
            <v/>
          </cell>
          <cell r="O6459" t="str">
            <v/>
          </cell>
          <cell r="P6459" t="str">
            <v/>
          </cell>
          <cell r="Q6459" t="str">
            <v/>
          </cell>
        </row>
        <row r="6460">
          <cell r="J6460" t="str">
            <v/>
          </cell>
          <cell r="O6460" t="str">
            <v/>
          </cell>
          <cell r="P6460" t="str">
            <v/>
          </cell>
          <cell r="Q6460" t="str">
            <v/>
          </cell>
        </row>
        <row r="6461">
          <cell r="J6461" t="str">
            <v/>
          </cell>
          <cell r="O6461" t="str">
            <v/>
          </cell>
          <cell r="P6461" t="str">
            <v/>
          </cell>
          <cell r="Q6461" t="str">
            <v/>
          </cell>
        </row>
        <row r="6462">
          <cell r="J6462" t="str">
            <v/>
          </cell>
          <cell r="O6462" t="str">
            <v/>
          </cell>
          <cell r="P6462" t="str">
            <v/>
          </cell>
          <cell r="Q6462" t="str">
            <v/>
          </cell>
        </row>
        <row r="6463">
          <cell r="J6463" t="str">
            <v/>
          </cell>
          <cell r="O6463" t="str">
            <v/>
          </cell>
          <cell r="P6463" t="str">
            <v/>
          </cell>
          <cell r="Q6463" t="str">
            <v/>
          </cell>
        </row>
        <row r="6464">
          <cell r="J6464" t="str">
            <v/>
          </cell>
          <cell r="O6464" t="str">
            <v/>
          </cell>
          <cell r="P6464" t="str">
            <v/>
          </cell>
          <cell r="Q6464" t="str">
            <v/>
          </cell>
        </row>
        <row r="6465">
          <cell r="J6465" t="str">
            <v/>
          </cell>
          <cell r="O6465" t="str">
            <v/>
          </cell>
          <cell r="P6465" t="str">
            <v/>
          </cell>
          <cell r="Q6465" t="str">
            <v/>
          </cell>
        </row>
        <row r="6466">
          <cell r="J6466" t="str">
            <v/>
          </cell>
          <cell r="O6466" t="str">
            <v/>
          </cell>
          <cell r="P6466" t="str">
            <v/>
          </cell>
          <cell r="Q6466" t="str">
            <v/>
          </cell>
        </row>
        <row r="6467">
          <cell r="J6467" t="str">
            <v/>
          </cell>
          <cell r="O6467" t="str">
            <v/>
          </cell>
          <cell r="P6467" t="str">
            <v/>
          </cell>
          <cell r="Q6467" t="str">
            <v/>
          </cell>
        </row>
        <row r="6468">
          <cell r="J6468" t="str">
            <v/>
          </cell>
          <cell r="O6468" t="str">
            <v/>
          </cell>
          <cell r="P6468" t="str">
            <v/>
          </cell>
          <cell r="Q6468" t="str">
            <v/>
          </cell>
        </row>
        <row r="6469">
          <cell r="J6469" t="str">
            <v/>
          </cell>
          <cell r="O6469" t="str">
            <v/>
          </cell>
          <cell r="P6469" t="str">
            <v/>
          </cell>
          <cell r="Q6469" t="str">
            <v/>
          </cell>
        </row>
        <row r="6470">
          <cell r="J6470" t="str">
            <v/>
          </cell>
          <cell r="O6470" t="str">
            <v/>
          </cell>
          <cell r="P6470" t="str">
            <v/>
          </cell>
          <cell r="Q6470" t="str">
            <v/>
          </cell>
        </row>
        <row r="6471">
          <cell r="J6471" t="str">
            <v/>
          </cell>
          <cell r="O6471" t="str">
            <v/>
          </cell>
          <cell r="P6471" t="str">
            <v/>
          </cell>
          <cell r="Q6471" t="str">
            <v/>
          </cell>
        </row>
        <row r="6472">
          <cell r="J6472" t="str">
            <v/>
          </cell>
          <cell r="O6472" t="str">
            <v/>
          </cell>
          <cell r="P6472" t="str">
            <v/>
          </cell>
          <cell r="Q6472" t="str">
            <v/>
          </cell>
        </row>
        <row r="6473">
          <cell r="J6473" t="str">
            <v/>
          </cell>
          <cell r="O6473" t="str">
            <v/>
          </cell>
          <cell r="P6473" t="str">
            <v/>
          </cell>
          <cell r="Q6473" t="str">
            <v/>
          </cell>
        </row>
        <row r="6474">
          <cell r="J6474" t="str">
            <v/>
          </cell>
          <cell r="O6474" t="str">
            <v/>
          </cell>
          <cell r="P6474" t="str">
            <v/>
          </cell>
          <cell r="Q6474" t="str">
            <v/>
          </cell>
        </row>
        <row r="6475">
          <cell r="J6475" t="str">
            <v/>
          </cell>
          <cell r="O6475" t="str">
            <v/>
          </cell>
          <cell r="P6475" t="str">
            <v/>
          </cell>
          <cell r="Q6475" t="str">
            <v/>
          </cell>
        </row>
        <row r="6476">
          <cell r="J6476" t="str">
            <v/>
          </cell>
          <cell r="O6476" t="str">
            <v/>
          </cell>
          <cell r="P6476" t="str">
            <v/>
          </cell>
          <cell r="Q6476" t="str">
            <v/>
          </cell>
        </row>
        <row r="6477">
          <cell r="J6477" t="str">
            <v/>
          </cell>
          <cell r="O6477" t="str">
            <v/>
          </cell>
          <cell r="P6477" t="str">
            <v/>
          </cell>
          <cell r="Q6477" t="str">
            <v/>
          </cell>
        </row>
        <row r="6478">
          <cell r="J6478" t="str">
            <v/>
          </cell>
          <cell r="O6478" t="str">
            <v/>
          </cell>
          <cell r="P6478" t="str">
            <v/>
          </cell>
          <cell r="Q6478" t="str">
            <v/>
          </cell>
        </row>
        <row r="6479">
          <cell r="J6479" t="str">
            <v/>
          </cell>
          <cell r="O6479" t="str">
            <v/>
          </cell>
          <cell r="P6479" t="str">
            <v/>
          </cell>
          <cell r="Q6479" t="str">
            <v/>
          </cell>
        </row>
        <row r="6480">
          <cell r="J6480" t="str">
            <v/>
          </cell>
          <cell r="O6480" t="str">
            <v/>
          </cell>
          <cell r="P6480" t="str">
            <v/>
          </cell>
          <cell r="Q6480" t="str">
            <v/>
          </cell>
        </row>
        <row r="6481">
          <cell r="J6481" t="str">
            <v/>
          </cell>
          <cell r="O6481" t="str">
            <v/>
          </cell>
          <cell r="P6481" t="str">
            <v/>
          </cell>
          <cell r="Q6481" t="str">
            <v/>
          </cell>
        </row>
        <row r="6482">
          <cell r="J6482" t="str">
            <v/>
          </cell>
          <cell r="O6482" t="str">
            <v/>
          </cell>
          <cell r="P6482" t="str">
            <v/>
          </cell>
          <cell r="Q6482" t="str">
            <v/>
          </cell>
        </row>
        <row r="6483">
          <cell r="J6483" t="str">
            <v/>
          </cell>
          <cell r="O6483" t="str">
            <v/>
          </cell>
          <cell r="P6483" t="str">
            <v/>
          </cell>
          <cell r="Q6483" t="str">
            <v/>
          </cell>
        </row>
        <row r="6484">
          <cell r="J6484" t="str">
            <v/>
          </cell>
          <cell r="O6484" t="str">
            <v/>
          </cell>
          <cell r="P6484" t="str">
            <v/>
          </cell>
          <cell r="Q6484" t="str">
            <v/>
          </cell>
        </row>
        <row r="6485">
          <cell r="J6485" t="str">
            <v/>
          </cell>
          <cell r="O6485" t="str">
            <v/>
          </cell>
          <cell r="P6485" t="str">
            <v/>
          </cell>
          <cell r="Q6485" t="str">
            <v/>
          </cell>
        </row>
        <row r="6486">
          <cell r="J6486" t="str">
            <v/>
          </cell>
          <cell r="O6486" t="str">
            <v/>
          </cell>
          <cell r="P6486" t="str">
            <v/>
          </cell>
          <cell r="Q6486" t="str">
            <v/>
          </cell>
        </row>
        <row r="6487">
          <cell r="J6487" t="str">
            <v/>
          </cell>
          <cell r="O6487" t="str">
            <v/>
          </cell>
          <cell r="P6487" t="str">
            <v/>
          </cell>
          <cell r="Q6487" t="str">
            <v/>
          </cell>
        </row>
        <row r="6488">
          <cell r="J6488" t="str">
            <v/>
          </cell>
          <cell r="O6488" t="str">
            <v/>
          </cell>
          <cell r="P6488" t="str">
            <v/>
          </cell>
          <cell r="Q6488" t="str">
            <v/>
          </cell>
        </row>
        <row r="6489">
          <cell r="J6489" t="str">
            <v/>
          </cell>
          <cell r="O6489" t="str">
            <v/>
          </cell>
          <cell r="P6489" t="str">
            <v/>
          </cell>
          <cell r="Q6489" t="str">
            <v/>
          </cell>
        </row>
        <row r="6490">
          <cell r="J6490" t="str">
            <v/>
          </cell>
          <cell r="O6490" t="str">
            <v/>
          </cell>
          <cell r="P6490" t="str">
            <v/>
          </cell>
          <cell r="Q6490" t="str">
            <v/>
          </cell>
        </row>
        <row r="6491">
          <cell r="J6491" t="str">
            <v/>
          </cell>
          <cell r="O6491" t="str">
            <v/>
          </cell>
          <cell r="P6491" t="str">
            <v/>
          </cell>
          <cell r="Q6491" t="str">
            <v/>
          </cell>
        </row>
        <row r="6492">
          <cell r="J6492" t="str">
            <v/>
          </cell>
          <cell r="O6492" t="str">
            <v/>
          </cell>
          <cell r="P6492" t="str">
            <v/>
          </cell>
          <cell r="Q6492" t="str">
            <v/>
          </cell>
        </row>
        <row r="6493">
          <cell r="J6493" t="str">
            <v/>
          </cell>
          <cell r="O6493" t="str">
            <v/>
          </cell>
          <cell r="P6493" t="str">
            <v/>
          </cell>
          <cell r="Q6493" t="str">
            <v/>
          </cell>
        </row>
        <row r="6494">
          <cell r="J6494" t="str">
            <v/>
          </cell>
          <cell r="O6494" t="str">
            <v/>
          </cell>
          <cell r="P6494" t="str">
            <v/>
          </cell>
          <cell r="Q6494" t="str">
            <v/>
          </cell>
        </row>
        <row r="6495">
          <cell r="J6495" t="str">
            <v/>
          </cell>
          <cell r="O6495" t="str">
            <v/>
          </cell>
          <cell r="P6495" t="str">
            <v/>
          </cell>
          <cell r="Q6495" t="str">
            <v/>
          </cell>
        </row>
        <row r="6496">
          <cell r="J6496" t="str">
            <v/>
          </cell>
          <cell r="O6496" t="str">
            <v/>
          </cell>
          <cell r="P6496" t="str">
            <v/>
          </cell>
          <cell r="Q6496" t="str">
            <v/>
          </cell>
        </row>
        <row r="6497">
          <cell r="J6497" t="str">
            <v/>
          </cell>
          <cell r="O6497" t="str">
            <v/>
          </cell>
          <cell r="P6497" t="str">
            <v/>
          </cell>
          <cell r="Q6497" t="str">
            <v/>
          </cell>
        </row>
        <row r="6498">
          <cell r="J6498" t="str">
            <v/>
          </cell>
          <cell r="O6498" t="str">
            <v/>
          </cell>
          <cell r="P6498" t="str">
            <v/>
          </cell>
          <cell r="Q6498" t="str">
            <v/>
          </cell>
        </row>
        <row r="6499">
          <cell r="J6499" t="str">
            <v/>
          </cell>
          <cell r="O6499" t="str">
            <v/>
          </cell>
          <cell r="P6499" t="str">
            <v/>
          </cell>
          <cell r="Q6499" t="str">
            <v/>
          </cell>
        </row>
        <row r="6500">
          <cell r="J6500" t="str">
            <v/>
          </cell>
          <cell r="O6500" t="str">
            <v/>
          </cell>
          <cell r="P6500" t="str">
            <v/>
          </cell>
          <cell r="Q6500" t="str">
            <v/>
          </cell>
        </row>
        <row r="6501">
          <cell r="J6501" t="str">
            <v/>
          </cell>
          <cell r="O6501" t="str">
            <v/>
          </cell>
          <cell r="P6501" t="str">
            <v/>
          </cell>
          <cell r="Q6501" t="str">
            <v/>
          </cell>
        </row>
        <row r="6502">
          <cell r="J6502" t="str">
            <v/>
          </cell>
          <cell r="O6502" t="str">
            <v/>
          </cell>
          <cell r="P6502" t="str">
            <v/>
          </cell>
          <cell r="Q6502" t="str">
            <v/>
          </cell>
        </row>
        <row r="6503">
          <cell r="J6503" t="str">
            <v/>
          </cell>
          <cell r="O6503" t="str">
            <v/>
          </cell>
          <cell r="P6503" t="str">
            <v/>
          </cell>
          <cell r="Q6503" t="str">
            <v/>
          </cell>
        </row>
        <row r="6504">
          <cell r="J6504" t="str">
            <v/>
          </cell>
          <cell r="O6504" t="str">
            <v/>
          </cell>
          <cell r="P6504" t="str">
            <v/>
          </cell>
          <cell r="Q6504" t="str">
            <v/>
          </cell>
        </row>
        <row r="6505">
          <cell r="J6505" t="str">
            <v/>
          </cell>
          <cell r="O6505" t="str">
            <v/>
          </cell>
          <cell r="P6505" t="str">
            <v/>
          </cell>
          <cell r="Q6505" t="str">
            <v/>
          </cell>
        </row>
        <row r="6506">
          <cell r="J6506" t="str">
            <v/>
          </cell>
          <cell r="O6506" t="str">
            <v/>
          </cell>
          <cell r="P6506" t="str">
            <v/>
          </cell>
          <cell r="Q6506" t="str">
            <v/>
          </cell>
        </row>
        <row r="6507">
          <cell r="J6507" t="str">
            <v/>
          </cell>
          <cell r="O6507" t="str">
            <v/>
          </cell>
          <cell r="P6507" t="str">
            <v/>
          </cell>
          <cell r="Q6507" t="str">
            <v/>
          </cell>
        </row>
        <row r="6508">
          <cell r="J6508" t="str">
            <v/>
          </cell>
          <cell r="O6508" t="str">
            <v/>
          </cell>
          <cell r="P6508" t="str">
            <v/>
          </cell>
          <cell r="Q6508" t="str">
            <v/>
          </cell>
        </row>
        <row r="6509">
          <cell r="J6509" t="str">
            <v/>
          </cell>
          <cell r="O6509" t="str">
            <v/>
          </cell>
          <cell r="P6509" t="str">
            <v/>
          </cell>
          <cell r="Q6509" t="str">
            <v/>
          </cell>
        </row>
        <row r="6510">
          <cell r="J6510" t="str">
            <v/>
          </cell>
          <cell r="O6510" t="str">
            <v/>
          </cell>
          <cell r="P6510" t="str">
            <v/>
          </cell>
          <cell r="Q6510" t="str">
            <v/>
          </cell>
        </row>
        <row r="6511">
          <cell r="J6511" t="str">
            <v/>
          </cell>
          <cell r="O6511" t="str">
            <v/>
          </cell>
          <cell r="P6511" t="str">
            <v/>
          </cell>
          <cell r="Q6511" t="str">
            <v/>
          </cell>
        </row>
        <row r="6512">
          <cell r="J6512" t="str">
            <v/>
          </cell>
          <cell r="O6512" t="str">
            <v/>
          </cell>
          <cell r="P6512" t="str">
            <v/>
          </cell>
          <cell r="Q6512" t="str">
            <v/>
          </cell>
        </row>
        <row r="6513">
          <cell r="J6513" t="str">
            <v/>
          </cell>
          <cell r="O6513" t="str">
            <v/>
          </cell>
          <cell r="P6513" t="str">
            <v/>
          </cell>
          <cell r="Q6513" t="str">
            <v/>
          </cell>
        </row>
        <row r="6514">
          <cell r="J6514" t="str">
            <v/>
          </cell>
          <cell r="O6514" t="str">
            <v/>
          </cell>
          <cell r="P6514" t="str">
            <v/>
          </cell>
          <cell r="Q6514" t="str">
            <v/>
          </cell>
        </row>
        <row r="6515">
          <cell r="J6515" t="str">
            <v/>
          </cell>
          <cell r="O6515" t="str">
            <v/>
          </cell>
          <cell r="P6515" t="str">
            <v/>
          </cell>
          <cell r="Q6515" t="str">
            <v/>
          </cell>
        </row>
        <row r="6516">
          <cell r="J6516" t="str">
            <v/>
          </cell>
          <cell r="O6516" t="str">
            <v/>
          </cell>
          <cell r="P6516" t="str">
            <v/>
          </cell>
          <cell r="Q6516" t="str">
            <v/>
          </cell>
        </row>
        <row r="6517">
          <cell r="J6517" t="str">
            <v/>
          </cell>
          <cell r="O6517" t="str">
            <v/>
          </cell>
          <cell r="P6517" t="str">
            <v/>
          </cell>
          <cell r="Q6517" t="str">
            <v/>
          </cell>
        </row>
        <row r="6518">
          <cell r="J6518" t="str">
            <v/>
          </cell>
          <cell r="O6518" t="str">
            <v/>
          </cell>
          <cell r="P6518" t="str">
            <v/>
          </cell>
          <cell r="Q6518" t="str">
            <v/>
          </cell>
        </row>
        <row r="6519">
          <cell r="J6519" t="str">
            <v/>
          </cell>
          <cell r="O6519" t="str">
            <v/>
          </cell>
          <cell r="P6519" t="str">
            <v/>
          </cell>
          <cell r="Q6519" t="str">
            <v/>
          </cell>
        </row>
        <row r="6520">
          <cell r="J6520" t="str">
            <v/>
          </cell>
          <cell r="O6520" t="str">
            <v/>
          </cell>
          <cell r="P6520" t="str">
            <v/>
          </cell>
          <cell r="Q6520" t="str">
            <v/>
          </cell>
        </row>
        <row r="6521">
          <cell r="J6521" t="str">
            <v/>
          </cell>
          <cell r="O6521" t="str">
            <v/>
          </cell>
          <cell r="P6521" t="str">
            <v/>
          </cell>
          <cell r="Q6521" t="str">
            <v/>
          </cell>
        </row>
        <row r="6522">
          <cell r="J6522" t="str">
            <v/>
          </cell>
          <cell r="O6522" t="str">
            <v/>
          </cell>
          <cell r="P6522" t="str">
            <v/>
          </cell>
          <cell r="Q6522" t="str">
            <v/>
          </cell>
        </row>
        <row r="6523">
          <cell r="J6523" t="str">
            <v/>
          </cell>
          <cell r="O6523" t="str">
            <v/>
          </cell>
          <cell r="P6523" t="str">
            <v/>
          </cell>
          <cell r="Q6523" t="str">
            <v/>
          </cell>
        </row>
        <row r="6524">
          <cell r="J6524" t="str">
            <v/>
          </cell>
          <cell r="O6524" t="str">
            <v/>
          </cell>
          <cell r="P6524" t="str">
            <v/>
          </cell>
          <cell r="Q6524" t="str">
            <v/>
          </cell>
        </row>
        <row r="6525">
          <cell r="J6525" t="str">
            <v/>
          </cell>
          <cell r="O6525" t="str">
            <v/>
          </cell>
          <cell r="P6525" t="str">
            <v/>
          </cell>
          <cell r="Q6525" t="str">
            <v/>
          </cell>
        </row>
        <row r="6526">
          <cell r="J6526" t="str">
            <v/>
          </cell>
          <cell r="O6526" t="str">
            <v/>
          </cell>
          <cell r="P6526" t="str">
            <v/>
          </cell>
          <cell r="Q6526" t="str">
            <v/>
          </cell>
        </row>
        <row r="6527">
          <cell r="J6527" t="str">
            <v/>
          </cell>
          <cell r="O6527" t="str">
            <v/>
          </cell>
          <cell r="P6527" t="str">
            <v/>
          </cell>
          <cell r="Q6527" t="str">
            <v/>
          </cell>
        </row>
        <row r="6528">
          <cell r="J6528" t="str">
            <v/>
          </cell>
          <cell r="O6528" t="str">
            <v/>
          </cell>
          <cell r="P6528" t="str">
            <v/>
          </cell>
          <cell r="Q6528" t="str">
            <v/>
          </cell>
        </row>
        <row r="6529">
          <cell r="J6529" t="str">
            <v/>
          </cell>
          <cell r="O6529" t="str">
            <v/>
          </cell>
          <cell r="P6529" t="str">
            <v/>
          </cell>
          <cell r="Q6529" t="str">
            <v/>
          </cell>
        </row>
        <row r="6530">
          <cell r="J6530" t="str">
            <v/>
          </cell>
          <cell r="O6530" t="str">
            <v/>
          </cell>
          <cell r="P6530" t="str">
            <v/>
          </cell>
          <cell r="Q6530" t="str">
            <v/>
          </cell>
        </row>
        <row r="6531">
          <cell r="J6531" t="str">
            <v/>
          </cell>
          <cell r="O6531" t="str">
            <v/>
          </cell>
          <cell r="P6531" t="str">
            <v/>
          </cell>
          <cell r="Q6531" t="str">
            <v/>
          </cell>
        </row>
        <row r="6532">
          <cell r="J6532" t="str">
            <v/>
          </cell>
          <cell r="O6532" t="str">
            <v/>
          </cell>
          <cell r="P6532" t="str">
            <v/>
          </cell>
          <cell r="Q6532" t="str">
            <v/>
          </cell>
        </row>
        <row r="6533">
          <cell r="J6533" t="str">
            <v/>
          </cell>
          <cell r="O6533" t="str">
            <v/>
          </cell>
          <cell r="P6533" t="str">
            <v/>
          </cell>
          <cell r="Q6533" t="str">
            <v/>
          </cell>
        </row>
        <row r="6534">
          <cell r="J6534" t="str">
            <v/>
          </cell>
          <cell r="O6534" t="str">
            <v/>
          </cell>
          <cell r="P6534" t="str">
            <v/>
          </cell>
          <cell r="Q6534" t="str">
            <v/>
          </cell>
        </row>
        <row r="6535">
          <cell r="J6535" t="str">
            <v/>
          </cell>
          <cell r="O6535" t="str">
            <v/>
          </cell>
          <cell r="P6535" t="str">
            <v/>
          </cell>
          <cell r="Q6535" t="str">
            <v/>
          </cell>
        </row>
        <row r="6536">
          <cell r="J6536" t="str">
            <v/>
          </cell>
          <cell r="O6536" t="str">
            <v/>
          </cell>
          <cell r="P6536" t="str">
            <v/>
          </cell>
          <cell r="Q6536" t="str">
            <v/>
          </cell>
        </row>
        <row r="6537">
          <cell r="J6537" t="str">
            <v/>
          </cell>
          <cell r="O6537" t="str">
            <v/>
          </cell>
          <cell r="P6537" t="str">
            <v/>
          </cell>
          <cell r="Q6537" t="str">
            <v/>
          </cell>
        </row>
        <row r="6538">
          <cell r="J6538" t="str">
            <v/>
          </cell>
          <cell r="O6538" t="str">
            <v/>
          </cell>
          <cell r="P6538" t="str">
            <v/>
          </cell>
          <cell r="Q6538" t="str">
            <v/>
          </cell>
        </row>
        <row r="6539">
          <cell r="J6539" t="str">
            <v/>
          </cell>
          <cell r="O6539" t="str">
            <v/>
          </cell>
          <cell r="P6539" t="str">
            <v/>
          </cell>
          <cell r="Q6539" t="str">
            <v/>
          </cell>
        </row>
        <row r="6540">
          <cell r="J6540" t="str">
            <v/>
          </cell>
          <cell r="O6540" t="str">
            <v/>
          </cell>
          <cell r="P6540" t="str">
            <v/>
          </cell>
          <cell r="Q6540" t="str">
            <v/>
          </cell>
        </row>
        <row r="6541">
          <cell r="J6541" t="str">
            <v/>
          </cell>
          <cell r="O6541" t="str">
            <v/>
          </cell>
          <cell r="P6541" t="str">
            <v/>
          </cell>
          <cell r="Q6541" t="str">
            <v/>
          </cell>
        </row>
        <row r="6542">
          <cell r="J6542" t="str">
            <v/>
          </cell>
          <cell r="O6542" t="str">
            <v/>
          </cell>
          <cell r="P6542" t="str">
            <v/>
          </cell>
          <cell r="Q6542" t="str">
            <v/>
          </cell>
        </row>
        <row r="6543">
          <cell r="J6543" t="str">
            <v/>
          </cell>
          <cell r="O6543" t="str">
            <v/>
          </cell>
          <cell r="P6543" t="str">
            <v/>
          </cell>
          <cell r="Q6543" t="str">
            <v/>
          </cell>
        </row>
        <row r="6544">
          <cell r="J6544" t="str">
            <v/>
          </cell>
          <cell r="O6544" t="str">
            <v/>
          </cell>
          <cell r="P6544" t="str">
            <v/>
          </cell>
          <cell r="Q6544" t="str">
            <v/>
          </cell>
        </row>
        <row r="6545">
          <cell r="J6545" t="str">
            <v/>
          </cell>
          <cell r="O6545" t="str">
            <v/>
          </cell>
          <cell r="P6545" t="str">
            <v/>
          </cell>
          <cell r="Q6545" t="str">
            <v/>
          </cell>
        </row>
        <row r="6546">
          <cell r="J6546" t="str">
            <v/>
          </cell>
          <cell r="O6546" t="str">
            <v/>
          </cell>
          <cell r="P6546" t="str">
            <v/>
          </cell>
          <cell r="Q6546" t="str">
            <v/>
          </cell>
        </row>
        <row r="6547">
          <cell r="J6547" t="str">
            <v/>
          </cell>
          <cell r="O6547" t="str">
            <v/>
          </cell>
          <cell r="P6547" t="str">
            <v/>
          </cell>
          <cell r="Q6547" t="str">
            <v/>
          </cell>
        </row>
        <row r="6548">
          <cell r="J6548" t="str">
            <v/>
          </cell>
          <cell r="O6548" t="str">
            <v/>
          </cell>
          <cell r="P6548" t="str">
            <v/>
          </cell>
          <cell r="Q6548" t="str">
            <v/>
          </cell>
        </row>
        <row r="6549">
          <cell r="J6549" t="str">
            <v/>
          </cell>
          <cell r="O6549" t="str">
            <v/>
          </cell>
          <cell r="P6549" t="str">
            <v/>
          </cell>
          <cell r="Q6549" t="str">
            <v/>
          </cell>
        </row>
        <row r="6550">
          <cell r="J6550" t="str">
            <v/>
          </cell>
          <cell r="O6550" t="str">
            <v/>
          </cell>
          <cell r="P6550" t="str">
            <v/>
          </cell>
          <cell r="Q6550" t="str">
            <v/>
          </cell>
        </row>
        <row r="6551">
          <cell r="J6551" t="str">
            <v/>
          </cell>
          <cell r="O6551" t="str">
            <v/>
          </cell>
          <cell r="P6551" t="str">
            <v/>
          </cell>
          <cell r="Q6551" t="str">
            <v/>
          </cell>
        </row>
        <row r="6552">
          <cell r="J6552" t="str">
            <v/>
          </cell>
          <cell r="O6552" t="str">
            <v/>
          </cell>
          <cell r="P6552" t="str">
            <v/>
          </cell>
          <cell r="Q6552" t="str">
            <v/>
          </cell>
        </row>
        <row r="6553">
          <cell r="J6553" t="str">
            <v/>
          </cell>
          <cell r="O6553" t="str">
            <v/>
          </cell>
          <cell r="P6553" t="str">
            <v/>
          </cell>
          <cell r="Q6553" t="str">
            <v/>
          </cell>
        </row>
        <row r="6554">
          <cell r="J6554" t="str">
            <v/>
          </cell>
          <cell r="O6554" t="str">
            <v/>
          </cell>
          <cell r="P6554" t="str">
            <v/>
          </cell>
          <cell r="Q6554" t="str">
            <v/>
          </cell>
        </row>
        <row r="6555">
          <cell r="J6555" t="str">
            <v/>
          </cell>
          <cell r="O6555" t="str">
            <v/>
          </cell>
          <cell r="P6555" t="str">
            <v/>
          </cell>
          <cell r="Q6555" t="str">
            <v/>
          </cell>
        </row>
        <row r="6556">
          <cell r="J6556" t="str">
            <v/>
          </cell>
          <cell r="O6556" t="str">
            <v/>
          </cell>
          <cell r="P6556" t="str">
            <v/>
          </cell>
          <cell r="Q6556" t="str">
            <v/>
          </cell>
        </row>
        <row r="6557">
          <cell r="J6557" t="str">
            <v/>
          </cell>
          <cell r="O6557" t="str">
            <v/>
          </cell>
          <cell r="P6557" t="str">
            <v/>
          </cell>
          <cell r="Q6557" t="str">
            <v/>
          </cell>
        </row>
        <row r="6558">
          <cell r="J6558" t="str">
            <v/>
          </cell>
          <cell r="O6558" t="str">
            <v/>
          </cell>
          <cell r="P6558" t="str">
            <v/>
          </cell>
          <cell r="Q6558" t="str">
            <v/>
          </cell>
        </row>
        <row r="6559">
          <cell r="J6559" t="str">
            <v/>
          </cell>
          <cell r="O6559" t="str">
            <v/>
          </cell>
          <cell r="P6559" t="str">
            <v/>
          </cell>
          <cell r="Q6559" t="str">
            <v/>
          </cell>
        </row>
        <row r="6560">
          <cell r="J6560" t="str">
            <v/>
          </cell>
          <cell r="O6560" t="str">
            <v/>
          </cell>
          <cell r="P6560" t="str">
            <v/>
          </cell>
          <cell r="Q6560" t="str">
            <v/>
          </cell>
        </row>
        <row r="6561">
          <cell r="J6561" t="str">
            <v/>
          </cell>
          <cell r="O6561" t="str">
            <v/>
          </cell>
          <cell r="P6561" t="str">
            <v/>
          </cell>
          <cell r="Q6561" t="str">
            <v/>
          </cell>
        </row>
        <row r="6562">
          <cell r="J6562" t="str">
            <v/>
          </cell>
          <cell r="O6562" t="str">
            <v/>
          </cell>
          <cell r="P6562" t="str">
            <v/>
          </cell>
          <cell r="Q6562" t="str">
            <v/>
          </cell>
        </row>
        <row r="6563">
          <cell r="J6563" t="str">
            <v/>
          </cell>
          <cell r="O6563" t="str">
            <v/>
          </cell>
          <cell r="P6563" t="str">
            <v/>
          </cell>
          <cell r="Q6563" t="str">
            <v/>
          </cell>
        </row>
        <row r="6564">
          <cell r="J6564" t="str">
            <v/>
          </cell>
          <cell r="O6564" t="str">
            <v/>
          </cell>
          <cell r="P6564" t="str">
            <v/>
          </cell>
          <cell r="Q6564" t="str">
            <v/>
          </cell>
        </row>
        <row r="6565">
          <cell r="J6565" t="str">
            <v/>
          </cell>
          <cell r="O6565" t="str">
            <v/>
          </cell>
          <cell r="P6565" t="str">
            <v/>
          </cell>
          <cell r="Q6565" t="str">
            <v/>
          </cell>
        </row>
        <row r="6566">
          <cell r="J6566" t="str">
            <v/>
          </cell>
          <cell r="O6566" t="str">
            <v/>
          </cell>
          <cell r="P6566" t="str">
            <v/>
          </cell>
          <cell r="Q6566" t="str">
            <v/>
          </cell>
        </row>
        <row r="6567">
          <cell r="J6567" t="str">
            <v/>
          </cell>
          <cell r="O6567" t="str">
            <v/>
          </cell>
          <cell r="P6567" t="str">
            <v/>
          </cell>
          <cell r="Q6567" t="str">
            <v/>
          </cell>
        </row>
        <row r="6568">
          <cell r="J6568" t="str">
            <v/>
          </cell>
          <cell r="O6568" t="str">
            <v/>
          </cell>
          <cell r="P6568" t="str">
            <v/>
          </cell>
          <cell r="Q6568" t="str">
            <v/>
          </cell>
        </row>
        <row r="6569">
          <cell r="J6569" t="str">
            <v/>
          </cell>
          <cell r="O6569" t="str">
            <v/>
          </cell>
          <cell r="P6569" t="str">
            <v/>
          </cell>
          <cell r="Q6569" t="str">
            <v/>
          </cell>
        </row>
        <row r="6570">
          <cell r="J6570" t="str">
            <v/>
          </cell>
          <cell r="O6570" t="str">
            <v/>
          </cell>
          <cell r="P6570" t="str">
            <v/>
          </cell>
          <cell r="Q6570" t="str">
            <v/>
          </cell>
        </row>
        <row r="6571">
          <cell r="J6571" t="str">
            <v/>
          </cell>
          <cell r="O6571" t="str">
            <v/>
          </cell>
          <cell r="P6571" t="str">
            <v/>
          </cell>
          <cell r="Q6571" t="str">
            <v/>
          </cell>
        </row>
        <row r="6572">
          <cell r="J6572" t="str">
            <v/>
          </cell>
          <cell r="O6572" t="str">
            <v/>
          </cell>
          <cell r="P6572" t="str">
            <v/>
          </cell>
          <cell r="Q6572" t="str">
            <v/>
          </cell>
        </row>
        <row r="6573">
          <cell r="J6573" t="str">
            <v/>
          </cell>
          <cell r="O6573" t="str">
            <v/>
          </cell>
          <cell r="P6573" t="str">
            <v/>
          </cell>
          <cell r="Q6573" t="str">
            <v/>
          </cell>
        </row>
        <row r="6574">
          <cell r="J6574" t="str">
            <v/>
          </cell>
          <cell r="O6574" t="str">
            <v/>
          </cell>
          <cell r="P6574" t="str">
            <v/>
          </cell>
          <cell r="Q6574" t="str">
            <v/>
          </cell>
        </row>
        <row r="6575">
          <cell r="J6575" t="str">
            <v/>
          </cell>
          <cell r="O6575" t="str">
            <v/>
          </cell>
          <cell r="P6575" t="str">
            <v/>
          </cell>
          <cell r="Q6575" t="str">
            <v/>
          </cell>
        </row>
        <row r="6576">
          <cell r="J6576" t="str">
            <v/>
          </cell>
          <cell r="O6576" t="str">
            <v/>
          </cell>
          <cell r="P6576" t="str">
            <v/>
          </cell>
          <cell r="Q6576" t="str">
            <v/>
          </cell>
        </row>
        <row r="6577">
          <cell r="J6577" t="str">
            <v/>
          </cell>
          <cell r="O6577" t="str">
            <v/>
          </cell>
          <cell r="P6577" t="str">
            <v/>
          </cell>
          <cell r="Q6577" t="str">
            <v/>
          </cell>
        </row>
        <row r="6578">
          <cell r="J6578" t="str">
            <v/>
          </cell>
          <cell r="O6578" t="str">
            <v/>
          </cell>
          <cell r="P6578" t="str">
            <v/>
          </cell>
          <cell r="Q6578" t="str">
            <v/>
          </cell>
        </row>
        <row r="6579">
          <cell r="J6579" t="str">
            <v/>
          </cell>
          <cell r="O6579" t="str">
            <v/>
          </cell>
          <cell r="P6579" t="str">
            <v/>
          </cell>
          <cell r="Q6579" t="str">
            <v/>
          </cell>
        </row>
        <row r="6580">
          <cell r="J6580" t="str">
            <v/>
          </cell>
          <cell r="O6580" t="str">
            <v/>
          </cell>
          <cell r="P6580" t="str">
            <v/>
          </cell>
          <cell r="Q6580" t="str">
            <v/>
          </cell>
        </row>
        <row r="6581">
          <cell r="J6581" t="str">
            <v/>
          </cell>
          <cell r="O6581" t="str">
            <v/>
          </cell>
          <cell r="P6581" t="str">
            <v/>
          </cell>
          <cell r="Q6581" t="str">
            <v/>
          </cell>
        </row>
        <row r="6582">
          <cell r="J6582" t="str">
            <v/>
          </cell>
          <cell r="O6582" t="str">
            <v/>
          </cell>
          <cell r="P6582" t="str">
            <v/>
          </cell>
          <cell r="Q6582" t="str">
            <v/>
          </cell>
        </row>
        <row r="6583">
          <cell r="J6583" t="str">
            <v/>
          </cell>
          <cell r="O6583" t="str">
            <v/>
          </cell>
          <cell r="P6583" t="str">
            <v/>
          </cell>
          <cell r="Q6583" t="str">
            <v/>
          </cell>
        </row>
        <row r="6584">
          <cell r="J6584" t="str">
            <v/>
          </cell>
          <cell r="O6584" t="str">
            <v/>
          </cell>
          <cell r="P6584" t="str">
            <v/>
          </cell>
          <cell r="Q6584" t="str">
            <v/>
          </cell>
        </row>
        <row r="6585">
          <cell r="J6585" t="str">
            <v/>
          </cell>
          <cell r="O6585" t="str">
            <v/>
          </cell>
          <cell r="P6585" t="str">
            <v/>
          </cell>
          <cell r="Q6585" t="str">
            <v/>
          </cell>
        </row>
        <row r="6586">
          <cell r="J6586" t="str">
            <v/>
          </cell>
          <cell r="O6586" t="str">
            <v/>
          </cell>
          <cell r="P6586" t="str">
            <v/>
          </cell>
          <cell r="Q6586" t="str">
            <v/>
          </cell>
        </row>
        <row r="6587">
          <cell r="J6587" t="str">
            <v/>
          </cell>
          <cell r="O6587" t="str">
            <v/>
          </cell>
          <cell r="P6587" t="str">
            <v/>
          </cell>
          <cell r="Q6587" t="str">
            <v/>
          </cell>
        </row>
        <row r="6588">
          <cell r="J6588" t="str">
            <v/>
          </cell>
          <cell r="O6588" t="str">
            <v/>
          </cell>
          <cell r="P6588" t="str">
            <v/>
          </cell>
          <cell r="Q6588" t="str">
            <v/>
          </cell>
        </row>
        <row r="6589">
          <cell r="J6589" t="str">
            <v/>
          </cell>
          <cell r="O6589" t="str">
            <v/>
          </cell>
          <cell r="P6589" t="str">
            <v/>
          </cell>
          <cell r="Q6589" t="str">
            <v/>
          </cell>
        </row>
        <row r="6590">
          <cell r="J6590" t="str">
            <v/>
          </cell>
          <cell r="O6590" t="str">
            <v/>
          </cell>
          <cell r="P6590" t="str">
            <v/>
          </cell>
          <cell r="Q6590" t="str">
            <v/>
          </cell>
        </row>
        <row r="6591">
          <cell r="J6591" t="str">
            <v/>
          </cell>
          <cell r="O6591" t="str">
            <v/>
          </cell>
          <cell r="P6591" t="str">
            <v/>
          </cell>
          <cell r="Q6591" t="str">
            <v/>
          </cell>
        </row>
        <row r="6592">
          <cell r="J6592" t="str">
            <v/>
          </cell>
          <cell r="O6592" t="str">
            <v/>
          </cell>
          <cell r="P6592" t="str">
            <v/>
          </cell>
          <cell r="Q6592" t="str">
            <v/>
          </cell>
        </row>
        <row r="6593">
          <cell r="J6593" t="str">
            <v/>
          </cell>
          <cell r="O6593" t="str">
            <v/>
          </cell>
          <cell r="P6593" t="str">
            <v/>
          </cell>
          <cell r="Q6593" t="str">
            <v/>
          </cell>
        </row>
        <row r="6594">
          <cell r="J6594" t="str">
            <v/>
          </cell>
          <cell r="O6594" t="str">
            <v/>
          </cell>
          <cell r="P6594" t="str">
            <v/>
          </cell>
          <cell r="Q6594" t="str">
            <v/>
          </cell>
        </row>
        <row r="6595">
          <cell r="J6595" t="str">
            <v/>
          </cell>
          <cell r="O6595" t="str">
            <v/>
          </cell>
          <cell r="P6595" t="str">
            <v/>
          </cell>
          <cell r="Q6595" t="str">
            <v/>
          </cell>
        </row>
        <row r="6596">
          <cell r="J6596" t="str">
            <v/>
          </cell>
          <cell r="O6596" t="str">
            <v/>
          </cell>
          <cell r="P6596" t="str">
            <v/>
          </cell>
          <cell r="Q6596" t="str">
            <v/>
          </cell>
        </row>
        <row r="6597">
          <cell r="J6597" t="str">
            <v/>
          </cell>
          <cell r="O6597" t="str">
            <v/>
          </cell>
          <cell r="P6597" t="str">
            <v/>
          </cell>
          <cell r="Q6597" t="str">
            <v/>
          </cell>
        </row>
        <row r="6598">
          <cell r="J6598" t="str">
            <v/>
          </cell>
          <cell r="O6598" t="str">
            <v/>
          </cell>
          <cell r="P6598" t="str">
            <v/>
          </cell>
          <cell r="Q6598" t="str">
            <v/>
          </cell>
        </row>
        <row r="6599">
          <cell r="J6599" t="str">
            <v/>
          </cell>
          <cell r="O6599" t="str">
            <v/>
          </cell>
          <cell r="P6599" t="str">
            <v/>
          </cell>
          <cell r="Q6599" t="str">
            <v/>
          </cell>
        </row>
        <row r="6600">
          <cell r="J6600" t="str">
            <v/>
          </cell>
          <cell r="O6600" t="str">
            <v/>
          </cell>
          <cell r="P6600" t="str">
            <v/>
          </cell>
          <cell r="Q6600" t="str">
            <v/>
          </cell>
        </row>
        <row r="6601">
          <cell r="J6601" t="str">
            <v/>
          </cell>
          <cell r="O6601" t="str">
            <v/>
          </cell>
          <cell r="P6601" t="str">
            <v/>
          </cell>
          <cell r="Q6601" t="str">
            <v/>
          </cell>
        </row>
        <row r="6602">
          <cell r="J6602" t="str">
            <v/>
          </cell>
          <cell r="O6602" t="str">
            <v/>
          </cell>
          <cell r="P6602" t="str">
            <v/>
          </cell>
          <cell r="Q6602" t="str">
            <v/>
          </cell>
        </row>
        <row r="6603">
          <cell r="J6603" t="str">
            <v/>
          </cell>
          <cell r="O6603" t="str">
            <v/>
          </cell>
          <cell r="P6603" t="str">
            <v/>
          </cell>
          <cell r="Q6603" t="str">
            <v/>
          </cell>
        </row>
        <row r="6604">
          <cell r="J6604" t="str">
            <v/>
          </cell>
          <cell r="O6604" t="str">
            <v/>
          </cell>
          <cell r="P6604" t="str">
            <v/>
          </cell>
          <cell r="Q6604" t="str">
            <v/>
          </cell>
        </row>
        <row r="6605">
          <cell r="J6605" t="str">
            <v/>
          </cell>
          <cell r="O6605" t="str">
            <v/>
          </cell>
          <cell r="P6605" t="str">
            <v/>
          </cell>
          <cell r="Q6605" t="str">
            <v/>
          </cell>
        </row>
        <row r="6606">
          <cell r="J6606" t="str">
            <v/>
          </cell>
          <cell r="O6606" t="str">
            <v/>
          </cell>
          <cell r="P6606" t="str">
            <v/>
          </cell>
          <cell r="Q6606" t="str">
            <v/>
          </cell>
        </row>
        <row r="6607">
          <cell r="J6607" t="str">
            <v/>
          </cell>
          <cell r="O6607" t="str">
            <v/>
          </cell>
          <cell r="P6607" t="str">
            <v/>
          </cell>
          <cell r="Q6607" t="str">
            <v/>
          </cell>
        </row>
        <row r="6608">
          <cell r="J6608" t="str">
            <v/>
          </cell>
          <cell r="O6608" t="str">
            <v/>
          </cell>
          <cell r="P6608" t="str">
            <v/>
          </cell>
          <cell r="Q6608" t="str">
            <v/>
          </cell>
        </row>
        <row r="6609">
          <cell r="J6609" t="str">
            <v/>
          </cell>
          <cell r="O6609" t="str">
            <v/>
          </cell>
          <cell r="P6609" t="str">
            <v/>
          </cell>
          <cell r="Q6609" t="str">
            <v/>
          </cell>
        </row>
        <row r="6610">
          <cell r="J6610" t="str">
            <v/>
          </cell>
          <cell r="O6610" t="str">
            <v/>
          </cell>
          <cell r="P6610" t="str">
            <v/>
          </cell>
          <cell r="Q6610" t="str">
            <v/>
          </cell>
        </row>
        <row r="6611">
          <cell r="J6611" t="str">
            <v/>
          </cell>
          <cell r="O6611" t="str">
            <v/>
          </cell>
          <cell r="P6611" t="str">
            <v/>
          </cell>
          <cell r="Q6611" t="str">
            <v/>
          </cell>
        </row>
        <row r="6612">
          <cell r="J6612" t="str">
            <v/>
          </cell>
          <cell r="O6612" t="str">
            <v/>
          </cell>
          <cell r="P6612" t="str">
            <v/>
          </cell>
          <cell r="Q6612" t="str">
            <v/>
          </cell>
        </row>
        <row r="6613">
          <cell r="J6613" t="str">
            <v/>
          </cell>
          <cell r="O6613" t="str">
            <v/>
          </cell>
          <cell r="P6613" t="str">
            <v/>
          </cell>
          <cell r="Q6613" t="str">
            <v/>
          </cell>
        </row>
        <row r="6614">
          <cell r="J6614" t="str">
            <v/>
          </cell>
          <cell r="O6614" t="str">
            <v/>
          </cell>
          <cell r="P6614" t="str">
            <v/>
          </cell>
          <cell r="Q6614" t="str">
            <v/>
          </cell>
        </row>
        <row r="6615">
          <cell r="J6615" t="str">
            <v/>
          </cell>
          <cell r="O6615" t="str">
            <v/>
          </cell>
          <cell r="P6615" t="str">
            <v/>
          </cell>
          <cell r="Q6615" t="str">
            <v/>
          </cell>
        </row>
        <row r="6616">
          <cell r="J6616" t="str">
            <v/>
          </cell>
          <cell r="O6616" t="str">
            <v/>
          </cell>
          <cell r="P6616" t="str">
            <v/>
          </cell>
          <cell r="Q6616" t="str">
            <v/>
          </cell>
        </row>
        <row r="6617">
          <cell r="J6617" t="str">
            <v/>
          </cell>
          <cell r="O6617" t="str">
            <v/>
          </cell>
          <cell r="P6617" t="str">
            <v/>
          </cell>
          <cell r="Q6617" t="str">
            <v/>
          </cell>
        </row>
        <row r="6618">
          <cell r="J6618" t="str">
            <v/>
          </cell>
          <cell r="O6618" t="str">
            <v/>
          </cell>
          <cell r="P6618" t="str">
            <v/>
          </cell>
          <cell r="Q6618" t="str">
            <v/>
          </cell>
        </row>
        <row r="6619">
          <cell r="J6619" t="str">
            <v/>
          </cell>
          <cell r="O6619" t="str">
            <v/>
          </cell>
          <cell r="P6619" t="str">
            <v/>
          </cell>
          <cell r="Q6619" t="str">
            <v/>
          </cell>
        </row>
        <row r="6620">
          <cell r="J6620" t="str">
            <v/>
          </cell>
          <cell r="O6620" t="str">
            <v/>
          </cell>
          <cell r="P6620" t="str">
            <v/>
          </cell>
          <cell r="Q6620" t="str">
            <v/>
          </cell>
        </row>
        <row r="6621">
          <cell r="J6621" t="str">
            <v/>
          </cell>
          <cell r="O6621" t="str">
            <v/>
          </cell>
          <cell r="P6621" t="str">
            <v/>
          </cell>
          <cell r="Q6621" t="str">
            <v/>
          </cell>
        </row>
        <row r="6622">
          <cell r="J6622" t="str">
            <v/>
          </cell>
          <cell r="O6622" t="str">
            <v/>
          </cell>
          <cell r="P6622" t="str">
            <v/>
          </cell>
          <cell r="Q6622" t="str">
            <v/>
          </cell>
        </row>
        <row r="6623">
          <cell r="J6623" t="str">
            <v/>
          </cell>
          <cell r="O6623" t="str">
            <v/>
          </cell>
          <cell r="P6623" t="str">
            <v/>
          </cell>
          <cell r="Q6623" t="str">
            <v/>
          </cell>
        </row>
        <row r="6624">
          <cell r="J6624" t="str">
            <v/>
          </cell>
          <cell r="O6624" t="str">
            <v/>
          </cell>
          <cell r="P6624" t="str">
            <v/>
          </cell>
          <cell r="Q6624" t="str">
            <v/>
          </cell>
        </row>
        <row r="6625">
          <cell r="J6625" t="str">
            <v/>
          </cell>
          <cell r="O6625" t="str">
            <v/>
          </cell>
          <cell r="P6625" t="str">
            <v/>
          </cell>
          <cell r="Q6625" t="str">
            <v/>
          </cell>
        </row>
        <row r="6626">
          <cell r="J6626" t="str">
            <v/>
          </cell>
          <cell r="O6626" t="str">
            <v/>
          </cell>
          <cell r="P6626" t="str">
            <v/>
          </cell>
          <cell r="Q6626" t="str">
            <v/>
          </cell>
        </row>
        <row r="6627">
          <cell r="J6627" t="str">
            <v/>
          </cell>
          <cell r="O6627" t="str">
            <v/>
          </cell>
          <cell r="P6627" t="str">
            <v/>
          </cell>
          <cell r="Q6627" t="str">
            <v/>
          </cell>
        </row>
        <row r="6628">
          <cell r="J6628" t="str">
            <v/>
          </cell>
          <cell r="O6628" t="str">
            <v/>
          </cell>
          <cell r="P6628" t="str">
            <v/>
          </cell>
          <cell r="Q6628" t="str">
            <v/>
          </cell>
        </row>
        <row r="6629">
          <cell r="J6629" t="str">
            <v/>
          </cell>
          <cell r="O6629" t="str">
            <v/>
          </cell>
          <cell r="P6629" t="str">
            <v/>
          </cell>
          <cell r="Q6629" t="str">
            <v/>
          </cell>
        </row>
        <row r="6630">
          <cell r="J6630" t="str">
            <v/>
          </cell>
          <cell r="O6630" t="str">
            <v/>
          </cell>
          <cell r="P6630" t="str">
            <v/>
          </cell>
          <cell r="Q6630" t="str">
            <v/>
          </cell>
        </row>
        <row r="6631">
          <cell r="J6631" t="str">
            <v/>
          </cell>
          <cell r="O6631" t="str">
            <v/>
          </cell>
          <cell r="P6631" t="str">
            <v/>
          </cell>
          <cell r="Q6631" t="str">
            <v/>
          </cell>
        </row>
        <row r="6632">
          <cell r="J6632" t="str">
            <v/>
          </cell>
          <cell r="O6632" t="str">
            <v/>
          </cell>
          <cell r="P6632" t="str">
            <v/>
          </cell>
          <cell r="Q6632" t="str">
            <v/>
          </cell>
        </row>
        <row r="6633">
          <cell r="J6633" t="str">
            <v/>
          </cell>
          <cell r="O6633" t="str">
            <v/>
          </cell>
          <cell r="P6633" t="str">
            <v/>
          </cell>
          <cell r="Q6633" t="str">
            <v/>
          </cell>
        </row>
        <row r="6634">
          <cell r="J6634" t="str">
            <v/>
          </cell>
          <cell r="O6634" t="str">
            <v/>
          </cell>
          <cell r="P6634" t="str">
            <v/>
          </cell>
          <cell r="Q6634" t="str">
            <v/>
          </cell>
        </row>
        <row r="6635">
          <cell r="J6635" t="str">
            <v/>
          </cell>
          <cell r="O6635" t="str">
            <v/>
          </cell>
          <cell r="P6635" t="str">
            <v/>
          </cell>
          <cell r="Q6635" t="str">
            <v/>
          </cell>
        </row>
        <row r="6636">
          <cell r="J6636" t="str">
            <v/>
          </cell>
          <cell r="O6636" t="str">
            <v/>
          </cell>
          <cell r="P6636" t="str">
            <v/>
          </cell>
          <cell r="Q6636" t="str">
            <v/>
          </cell>
        </row>
        <row r="6637">
          <cell r="J6637" t="str">
            <v/>
          </cell>
          <cell r="O6637" t="str">
            <v/>
          </cell>
          <cell r="P6637" t="str">
            <v/>
          </cell>
          <cell r="Q6637" t="str">
            <v/>
          </cell>
        </row>
        <row r="6638">
          <cell r="J6638" t="str">
            <v/>
          </cell>
          <cell r="O6638" t="str">
            <v/>
          </cell>
          <cell r="P6638" t="str">
            <v/>
          </cell>
          <cell r="Q6638" t="str">
            <v/>
          </cell>
        </row>
        <row r="6639">
          <cell r="J6639" t="str">
            <v/>
          </cell>
          <cell r="O6639" t="str">
            <v/>
          </cell>
          <cell r="P6639" t="str">
            <v/>
          </cell>
          <cell r="Q6639" t="str">
            <v/>
          </cell>
        </row>
        <row r="6640">
          <cell r="J6640" t="str">
            <v/>
          </cell>
          <cell r="O6640" t="str">
            <v/>
          </cell>
          <cell r="P6640" t="str">
            <v/>
          </cell>
          <cell r="Q6640" t="str">
            <v/>
          </cell>
        </row>
        <row r="6641">
          <cell r="J6641" t="str">
            <v/>
          </cell>
          <cell r="O6641" t="str">
            <v/>
          </cell>
          <cell r="P6641" t="str">
            <v/>
          </cell>
          <cell r="Q6641" t="str">
            <v/>
          </cell>
        </row>
        <row r="6642">
          <cell r="J6642" t="str">
            <v/>
          </cell>
          <cell r="O6642" t="str">
            <v/>
          </cell>
          <cell r="P6642" t="str">
            <v/>
          </cell>
          <cell r="Q6642" t="str">
            <v/>
          </cell>
        </row>
        <row r="6643">
          <cell r="J6643" t="str">
            <v/>
          </cell>
          <cell r="O6643" t="str">
            <v/>
          </cell>
          <cell r="P6643" t="str">
            <v/>
          </cell>
          <cell r="Q6643" t="str">
            <v/>
          </cell>
        </row>
        <row r="6644">
          <cell r="J6644" t="str">
            <v/>
          </cell>
          <cell r="O6644" t="str">
            <v/>
          </cell>
          <cell r="P6644" t="str">
            <v/>
          </cell>
          <cell r="Q6644" t="str">
            <v/>
          </cell>
        </row>
        <row r="6645">
          <cell r="J6645" t="str">
            <v/>
          </cell>
          <cell r="O6645" t="str">
            <v/>
          </cell>
          <cell r="P6645" t="str">
            <v/>
          </cell>
          <cell r="Q6645" t="str">
            <v/>
          </cell>
        </row>
        <row r="6646">
          <cell r="J6646" t="str">
            <v/>
          </cell>
          <cell r="O6646" t="str">
            <v/>
          </cell>
          <cell r="P6646" t="str">
            <v/>
          </cell>
          <cell r="Q6646" t="str">
            <v/>
          </cell>
        </row>
        <row r="6647">
          <cell r="J6647" t="str">
            <v/>
          </cell>
          <cell r="O6647" t="str">
            <v/>
          </cell>
          <cell r="P6647" t="str">
            <v/>
          </cell>
          <cell r="Q6647" t="str">
            <v/>
          </cell>
        </row>
        <row r="6648">
          <cell r="J6648" t="str">
            <v/>
          </cell>
          <cell r="O6648" t="str">
            <v/>
          </cell>
          <cell r="P6648" t="str">
            <v/>
          </cell>
          <cell r="Q6648" t="str">
            <v/>
          </cell>
        </row>
        <row r="6649">
          <cell r="J6649" t="str">
            <v/>
          </cell>
          <cell r="O6649" t="str">
            <v/>
          </cell>
          <cell r="P6649" t="str">
            <v/>
          </cell>
          <cell r="Q6649" t="str">
            <v/>
          </cell>
        </row>
        <row r="6650">
          <cell r="J6650" t="str">
            <v/>
          </cell>
          <cell r="O6650" t="str">
            <v/>
          </cell>
          <cell r="P6650" t="str">
            <v/>
          </cell>
          <cell r="Q6650" t="str">
            <v/>
          </cell>
        </row>
        <row r="6651">
          <cell r="J6651" t="str">
            <v/>
          </cell>
          <cell r="O6651" t="str">
            <v/>
          </cell>
          <cell r="P6651" t="str">
            <v/>
          </cell>
          <cell r="Q6651" t="str">
            <v/>
          </cell>
        </row>
        <row r="6652">
          <cell r="J6652" t="str">
            <v/>
          </cell>
          <cell r="O6652" t="str">
            <v/>
          </cell>
          <cell r="P6652" t="str">
            <v/>
          </cell>
          <cell r="Q6652" t="str">
            <v/>
          </cell>
        </row>
        <row r="6653">
          <cell r="J6653" t="str">
            <v/>
          </cell>
          <cell r="O6653" t="str">
            <v/>
          </cell>
          <cell r="P6653" t="str">
            <v/>
          </cell>
          <cell r="Q6653" t="str">
            <v/>
          </cell>
        </row>
        <row r="6654">
          <cell r="J6654" t="str">
            <v/>
          </cell>
          <cell r="O6654" t="str">
            <v/>
          </cell>
          <cell r="P6654" t="str">
            <v/>
          </cell>
          <cell r="Q6654" t="str">
            <v/>
          </cell>
        </row>
        <row r="6655">
          <cell r="J6655" t="str">
            <v/>
          </cell>
          <cell r="O6655" t="str">
            <v/>
          </cell>
          <cell r="P6655" t="str">
            <v/>
          </cell>
          <cell r="Q6655" t="str">
            <v/>
          </cell>
        </row>
        <row r="6656">
          <cell r="J6656" t="str">
            <v/>
          </cell>
          <cell r="O6656" t="str">
            <v/>
          </cell>
          <cell r="P6656" t="str">
            <v/>
          </cell>
          <cell r="Q6656" t="str">
            <v/>
          </cell>
        </row>
        <row r="6657">
          <cell r="J6657" t="str">
            <v/>
          </cell>
          <cell r="O6657" t="str">
            <v/>
          </cell>
          <cell r="P6657" t="str">
            <v/>
          </cell>
          <cell r="Q6657" t="str">
            <v/>
          </cell>
        </row>
        <row r="6658">
          <cell r="J6658" t="str">
            <v/>
          </cell>
          <cell r="O6658" t="str">
            <v/>
          </cell>
          <cell r="P6658" t="str">
            <v/>
          </cell>
          <cell r="Q6658" t="str">
            <v/>
          </cell>
        </row>
        <row r="6659">
          <cell r="J6659" t="str">
            <v/>
          </cell>
          <cell r="O6659" t="str">
            <v/>
          </cell>
          <cell r="P6659" t="str">
            <v/>
          </cell>
          <cell r="Q6659" t="str">
            <v/>
          </cell>
        </row>
        <row r="6660">
          <cell r="J6660" t="str">
            <v/>
          </cell>
          <cell r="O6660" t="str">
            <v/>
          </cell>
          <cell r="P6660" t="str">
            <v/>
          </cell>
          <cell r="Q6660" t="str">
            <v/>
          </cell>
        </row>
        <row r="6661">
          <cell r="J6661" t="str">
            <v/>
          </cell>
          <cell r="O6661" t="str">
            <v/>
          </cell>
          <cell r="P6661" t="str">
            <v/>
          </cell>
          <cell r="Q6661" t="str">
            <v/>
          </cell>
        </row>
        <row r="6662">
          <cell r="J6662" t="str">
            <v/>
          </cell>
          <cell r="O6662" t="str">
            <v/>
          </cell>
          <cell r="P6662" t="str">
            <v/>
          </cell>
          <cell r="Q6662" t="str">
            <v/>
          </cell>
        </row>
        <row r="6663">
          <cell r="J6663" t="str">
            <v/>
          </cell>
          <cell r="O6663" t="str">
            <v/>
          </cell>
          <cell r="P6663" t="str">
            <v/>
          </cell>
          <cell r="Q6663" t="str">
            <v/>
          </cell>
        </row>
        <row r="6664">
          <cell r="J6664" t="str">
            <v/>
          </cell>
          <cell r="O6664" t="str">
            <v/>
          </cell>
          <cell r="P6664" t="str">
            <v/>
          </cell>
          <cell r="Q6664" t="str">
            <v/>
          </cell>
        </row>
        <row r="6665">
          <cell r="J6665" t="str">
            <v/>
          </cell>
          <cell r="O6665" t="str">
            <v/>
          </cell>
          <cell r="P6665" t="str">
            <v/>
          </cell>
          <cell r="Q6665" t="str">
            <v/>
          </cell>
        </row>
        <row r="6666">
          <cell r="J6666" t="str">
            <v/>
          </cell>
          <cell r="O6666" t="str">
            <v/>
          </cell>
          <cell r="P6666" t="str">
            <v/>
          </cell>
          <cell r="Q6666" t="str">
            <v/>
          </cell>
        </row>
        <row r="6667">
          <cell r="J6667" t="str">
            <v/>
          </cell>
          <cell r="O6667" t="str">
            <v/>
          </cell>
          <cell r="P6667" t="str">
            <v/>
          </cell>
          <cell r="Q6667" t="str">
            <v/>
          </cell>
        </row>
        <row r="6668">
          <cell r="J6668" t="str">
            <v/>
          </cell>
          <cell r="O6668" t="str">
            <v/>
          </cell>
          <cell r="P6668" t="str">
            <v/>
          </cell>
          <cell r="Q6668" t="str">
            <v/>
          </cell>
        </row>
        <row r="6669">
          <cell r="J6669" t="str">
            <v/>
          </cell>
          <cell r="O6669" t="str">
            <v/>
          </cell>
          <cell r="P6669" t="str">
            <v/>
          </cell>
          <cell r="Q6669" t="str">
            <v/>
          </cell>
        </row>
        <row r="6670">
          <cell r="J6670" t="str">
            <v/>
          </cell>
          <cell r="O6670" t="str">
            <v/>
          </cell>
          <cell r="P6670" t="str">
            <v/>
          </cell>
          <cell r="Q6670" t="str">
            <v/>
          </cell>
        </row>
        <row r="6671">
          <cell r="J6671" t="str">
            <v/>
          </cell>
          <cell r="O6671" t="str">
            <v/>
          </cell>
          <cell r="P6671" t="str">
            <v/>
          </cell>
          <cell r="Q6671" t="str">
            <v/>
          </cell>
        </row>
        <row r="6672">
          <cell r="J6672" t="str">
            <v/>
          </cell>
          <cell r="O6672" t="str">
            <v/>
          </cell>
          <cell r="P6672" t="str">
            <v/>
          </cell>
          <cell r="Q6672" t="str">
            <v/>
          </cell>
        </row>
        <row r="6673">
          <cell r="J6673" t="str">
            <v/>
          </cell>
          <cell r="O6673" t="str">
            <v/>
          </cell>
          <cell r="P6673" t="str">
            <v/>
          </cell>
          <cell r="Q6673" t="str">
            <v/>
          </cell>
        </row>
        <row r="6674">
          <cell r="J6674" t="str">
            <v/>
          </cell>
          <cell r="O6674" t="str">
            <v/>
          </cell>
          <cell r="P6674" t="str">
            <v/>
          </cell>
          <cell r="Q6674" t="str">
            <v/>
          </cell>
        </row>
        <row r="6675">
          <cell r="J6675" t="str">
            <v/>
          </cell>
          <cell r="O6675" t="str">
            <v/>
          </cell>
          <cell r="P6675" t="str">
            <v/>
          </cell>
          <cell r="Q6675" t="str">
            <v/>
          </cell>
        </row>
        <row r="6676">
          <cell r="J6676" t="str">
            <v/>
          </cell>
          <cell r="O6676" t="str">
            <v/>
          </cell>
          <cell r="P6676" t="str">
            <v/>
          </cell>
          <cell r="Q6676" t="str">
            <v/>
          </cell>
        </row>
        <row r="6677">
          <cell r="J6677" t="str">
            <v/>
          </cell>
          <cell r="O6677" t="str">
            <v/>
          </cell>
          <cell r="P6677" t="str">
            <v/>
          </cell>
          <cell r="Q6677" t="str">
            <v/>
          </cell>
        </row>
        <row r="6678">
          <cell r="J6678" t="str">
            <v/>
          </cell>
          <cell r="O6678" t="str">
            <v/>
          </cell>
          <cell r="P6678" t="str">
            <v/>
          </cell>
          <cell r="Q6678" t="str">
            <v/>
          </cell>
        </row>
        <row r="6679">
          <cell r="J6679" t="str">
            <v/>
          </cell>
          <cell r="O6679" t="str">
            <v/>
          </cell>
          <cell r="P6679" t="str">
            <v/>
          </cell>
          <cell r="Q6679" t="str">
            <v/>
          </cell>
        </row>
        <row r="6680">
          <cell r="J6680" t="str">
            <v/>
          </cell>
          <cell r="O6680" t="str">
            <v/>
          </cell>
          <cell r="P6680" t="str">
            <v/>
          </cell>
          <cell r="Q6680" t="str">
            <v/>
          </cell>
        </row>
        <row r="6681">
          <cell r="J6681" t="str">
            <v/>
          </cell>
          <cell r="O6681" t="str">
            <v/>
          </cell>
          <cell r="P6681" t="str">
            <v/>
          </cell>
          <cell r="Q6681" t="str">
            <v/>
          </cell>
        </row>
        <row r="6682">
          <cell r="J6682" t="str">
            <v/>
          </cell>
          <cell r="O6682" t="str">
            <v/>
          </cell>
          <cell r="P6682" t="str">
            <v/>
          </cell>
          <cell r="Q6682" t="str">
            <v/>
          </cell>
        </row>
        <row r="6683">
          <cell r="J6683" t="str">
            <v/>
          </cell>
          <cell r="O6683" t="str">
            <v/>
          </cell>
          <cell r="P6683" t="str">
            <v/>
          </cell>
          <cell r="Q6683" t="str">
            <v/>
          </cell>
        </row>
        <row r="6684">
          <cell r="J6684" t="str">
            <v/>
          </cell>
          <cell r="O6684" t="str">
            <v/>
          </cell>
          <cell r="P6684" t="str">
            <v/>
          </cell>
          <cell r="Q6684" t="str">
            <v/>
          </cell>
        </row>
        <row r="6685">
          <cell r="J6685" t="str">
            <v/>
          </cell>
          <cell r="O6685" t="str">
            <v/>
          </cell>
          <cell r="P6685" t="str">
            <v/>
          </cell>
          <cell r="Q6685" t="str">
            <v/>
          </cell>
        </row>
        <row r="6686">
          <cell r="J6686" t="str">
            <v/>
          </cell>
          <cell r="O6686" t="str">
            <v/>
          </cell>
          <cell r="P6686" t="str">
            <v/>
          </cell>
          <cell r="Q6686" t="str">
            <v/>
          </cell>
        </row>
        <row r="6687">
          <cell r="J6687" t="str">
            <v/>
          </cell>
          <cell r="O6687" t="str">
            <v/>
          </cell>
          <cell r="P6687" t="str">
            <v/>
          </cell>
          <cell r="Q6687" t="str">
            <v/>
          </cell>
        </row>
        <row r="6688">
          <cell r="J6688" t="str">
            <v/>
          </cell>
          <cell r="O6688" t="str">
            <v/>
          </cell>
          <cell r="P6688" t="str">
            <v/>
          </cell>
          <cell r="Q6688" t="str">
            <v/>
          </cell>
        </row>
        <row r="6689">
          <cell r="J6689" t="str">
            <v/>
          </cell>
          <cell r="O6689" t="str">
            <v/>
          </cell>
          <cell r="P6689" t="str">
            <v/>
          </cell>
          <cell r="Q6689" t="str">
            <v/>
          </cell>
        </row>
        <row r="6690">
          <cell r="J6690" t="str">
            <v/>
          </cell>
          <cell r="O6690" t="str">
            <v/>
          </cell>
          <cell r="P6690" t="str">
            <v/>
          </cell>
          <cell r="Q6690" t="str">
            <v/>
          </cell>
        </row>
        <row r="6691">
          <cell r="J6691" t="str">
            <v/>
          </cell>
          <cell r="O6691" t="str">
            <v/>
          </cell>
          <cell r="P6691" t="str">
            <v/>
          </cell>
          <cell r="Q6691" t="str">
            <v/>
          </cell>
        </row>
        <row r="6692">
          <cell r="J6692" t="str">
            <v/>
          </cell>
          <cell r="O6692" t="str">
            <v/>
          </cell>
          <cell r="P6692" t="str">
            <v/>
          </cell>
          <cell r="Q6692" t="str">
            <v/>
          </cell>
        </row>
        <row r="6693">
          <cell r="J6693" t="str">
            <v/>
          </cell>
          <cell r="O6693" t="str">
            <v/>
          </cell>
          <cell r="P6693" t="str">
            <v/>
          </cell>
          <cell r="Q6693" t="str">
            <v/>
          </cell>
        </row>
        <row r="6694">
          <cell r="J6694" t="str">
            <v/>
          </cell>
          <cell r="O6694" t="str">
            <v/>
          </cell>
          <cell r="P6694" t="str">
            <v/>
          </cell>
          <cell r="Q6694" t="str">
            <v/>
          </cell>
        </row>
        <row r="6695">
          <cell r="J6695" t="str">
            <v/>
          </cell>
          <cell r="O6695" t="str">
            <v/>
          </cell>
          <cell r="P6695" t="str">
            <v/>
          </cell>
          <cell r="Q6695" t="str">
            <v/>
          </cell>
        </row>
        <row r="6696">
          <cell r="J6696" t="str">
            <v/>
          </cell>
          <cell r="O6696" t="str">
            <v/>
          </cell>
          <cell r="P6696" t="str">
            <v/>
          </cell>
          <cell r="Q6696" t="str">
            <v/>
          </cell>
        </row>
        <row r="6697">
          <cell r="J6697" t="str">
            <v/>
          </cell>
          <cell r="O6697" t="str">
            <v/>
          </cell>
          <cell r="P6697" t="str">
            <v/>
          </cell>
          <cell r="Q6697" t="str">
            <v/>
          </cell>
        </row>
        <row r="6698">
          <cell r="J6698" t="str">
            <v/>
          </cell>
          <cell r="O6698" t="str">
            <v/>
          </cell>
          <cell r="P6698" t="str">
            <v/>
          </cell>
          <cell r="Q6698" t="str">
            <v/>
          </cell>
        </row>
        <row r="6699">
          <cell r="J6699" t="str">
            <v/>
          </cell>
          <cell r="O6699" t="str">
            <v/>
          </cell>
          <cell r="P6699" t="str">
            <v/>
          </cell>
          <cell r="Q6699" t="str">
            <v/>
          </cell>
        </row>
        <row r="6700">
          <cell r="J6700" t="str">
            <v/>
          </cell>
          <cell r="O6700" t="str">
            <v/>
          </cell>
          <cell r="P6700" t="str">
            <v/>
          </cell>
          <cell r="Q6700" t="str">
            <v/>
          </cell>
        </row>
        <row r="6701">
          <cell r="J6701" t="str">
            <v/>
          </cell>
          <cell r="O6701" t="str">
            <v/>
          </cell>
          <cell r="P6701" t="str">
            <v/>
          </cell>
          <cell r="Q6701" t="str">
            <v/>
          </cell>
        </row>
        <row r="6702">
          <cell r="J6702" t="str">
            <v/>
          </cell>
          <cell r="O6702" t="str">
            <v/>
          </cell>
          <cell r="P6702" t="str">
            <v/>
          </cell>
          <cell r="Q6702" t="str">
            <v/>
          </cell>
        </row>
        <row r="6703">
          <cell r="J6703" t="str">
            <v/>
          </cell>
          <cell r="O6703" t="str">
            <v/>
          </cell>
          <cell r="P6703" t="str">
            <v/>
          </cell>
          <cell r="Q6703" t="str">
            <v/>
          </cell>
        </row>
        <row r="6704">
          <cell r="J6704" t="str">
            <v/>
          </cell>
          <cell r="O6704" t="str">
            <v/>
          </cell>
          <cell r="P6704" t="str">
            <v/>
          </cell>
          <cell r="Q6704" t="str">
            <v/>
          </cell>
        </row>
        <row r="6705">
          <cell r="J6705" t="str">
            <v/>
          </cell>
          <cell r="O6705" t="str">
            <v/>
          </cell>
          <cell r="P6705" t="str">
            <v/>
          </cell>
          <cell r="Q6705" t="str">
            <v/>
          </cell>
        </row>
        <row r="6706">
          <cell r="J6706" t="str">
            <v/>
          </cell>
          <cell r="O6706" t="str">
            <v/>
          </cell>
          <cell r="P6706" t="str">
            <v/>
          </cell>
          <cell r="Q6706" t="str">
            <v/>
          </cell>
        </row>
        <row r="6707">
          <cell r="J6707" t="str">
            <v/>
          </cell>
          <cell r="O6707" t="str">
            <v/>
          </cell>
          <cell r="P6707" t="str">
            <v/>
          </cell>
          <cell r="Q6707" t="str">
            <v/>
          </cell>
        </row>
        <row r="6708">
          <cell r="J6708" t="str">
            <v/>
          </cell>
          <cell r="O6708" t="str">
            <v/>
          </cell>
          <cell r="P6708" t="str">
            <v/>
          </cell>
          <cell r="Q6708" t="str">
            <v/>
          </cell>
        </row>
        <row r="6709">
          <cell r="J6709" t="str">
            <v/>
          </cell>
          <cell r="O6709" t="str">
            <v/>
          </cell>
          <cell r="P6709" t="str">
            <v/>
          </cell>
          <cell r="Q6709" t="str">
            <v/>
          </cell>
        </row>
        <row r="6710">
          <cell r="J6710" t="str">
            <v/>
          </cell>
          <cell r="O6710" t="str">
            <v/>
          </cell>
          <cell r="P6710" t="str">
            <v/>
          </cell>
          <cell r="Q6710" t="str">
            <v/>
          </cell>
        </row>
        <row r="6711">
          <cell r="J6711" t="str">
            <v/>
          </cell>
          <cell r="O6711" t="str">
            <v/>
          </cell>
          <cell r="P6711" t="str">
            <v/>
          </cell>
          <cell r="Q6711" t="str">
            <v/>
          </cell>
        </row>
        <row r="6712">
          <cell r="J6712" t="str">
            <v/>
          </cell>
          <cell r="O6712" t="str">
            <v/>
          </cell>
          <cell r="P6712" t="str">
            <v/>
          </cell>
          <cell r="Q6712" t="str">
            <v/>
          </cell>
        </row>
        <row r="6713">
          <cell r="J6713" t="str">
            <v/>
          </cell>
          <cell r="O6713" t="str">
            <v/>
          </cell>
          <cell r="P6713" t="str">
            <v/>
          </cell>
          <cell r="Q6713" t="str">
            <v/>
          </cell>
        </row>
        <row r="6714">
          <cell r="J6714" t="str">
            <v/>
          </cell>
          <cell r="O6714" t="str">
            <v/>
          </cell>
          <cell r="P6714" t="str">
            <v/>
          </cell>
          <cell r="Q6714" t="str">
            <v/>
          </cell>
        </row>
        <row r="6715">
          <cell r="J6715" t="str">
            <v/>
          </cell>
          <cell r="O6715" t="str">
            <v/>
          </cell>
          <cell r="P6715" t="str">
            <v/>
          </cell>
          <cell r="Q6715" t="str">
            <v/>
          </cell>
        </row>
        <row r="6716">
          <cell r="J6716" t="str">
            <v/>
          </cell>
          <cell r="O6716" t="str">
            <v/>
          </cell>
          <cell r="P6716" t="str">
            <v/>
          </cell>
          <cell r="Q6716" t="str">
            <v/>
          </cell>
        </row>
        <row r="6717">
          <cell r="J6717" t="str">
            <v/>
          </cell>
          <cell r="O6717" t="str">
            <v/>
          </cell>
          <cell r="P6717" t="str">
            <v/>
          </cell>
          <cell r="Q6717" t="str">
            <v/>
          </cell>
        </row>
        <row r="6718">
          <cell r="J6718" t="str">
            <v/>
          </cell>
          <cell r="O6718" t="str">
            <v/>
          </cell>
          <cell r="P6718" t="str">
            <v/>
          </cell>
          <cell r="Q6718" t="str">
            <v/>
          </cell>
        </row>
        <row r="6719">
          <cell r="J6719" t="str">
            <v/>
          </cell>
          <cell r="O6719" t="str">
            <v/>
          </cell>
          <cell r="P6719" t="str">
            <v/>
          </cell>
          <cell r="Q6719" t="str">
            <v/>
          </cell>
        </row>
        <row r="6720">
          <cell r="J6720" t="str">
            <v/>
          </cell>
          <cell r="O6720" t="str">
            <v/>
          </cell>
          <cell r="P6720" t="str">
            <v/>
          </cell>
          <cell r="Q6720" t="str">
            <v/>
          </cell>
        </row>
        <row r="6721">
          <cell r="J6721" t="str">
            <v/>
          </cell>
          <cell r="O6721" t="str">
            <v/>
          </cell>
          <cell r="P6721" t="str">
            <v/>
          </cell>
          <cell r="Q6721" t="str">
            <v/>
          </cell>
        </row>
        <row r="6722">
          <cell r="J6722" t="str">
            <v/>
          </cell>
          <cell r="O6722" t="str">
            <v/>
          </cell>
          <cell r="P6722" t="str">
            <v/>
          </cell>
          <cell r="Q6722" t="str">
            <v/>
          </cell>
        </row>
        <row r="6723">
          <cell r="J6723" t="str">
            <v/>
          </cell>
          <cell r="O6723" t="str">
            <v/>
          </cell>
          <cell r="P6723" t="str">
            <v/>
          </cell>
          <cell r="Q6723" t="str">
            <v/>
          </cell>
        </row>
        <row r="6724">
          <cell r="J6724" t="str">
            <v/>
          </cell>
          <cell r="O6724" t="str">
            <v/>
          </cell>
          <cell r="P6724" t="str">
            <v/>
          </cell>
          <cell r="Q6724" t="str">
            <v/>
          </cell>
        </row>
        <row r="6725">
          <cell r="J6725" t="str">
            <v/>
          </cell>
          <cell r="O6725" t="str">
            <v/>
          </cell>
          <cell r="P6725" t="str">
            <v/>
          </cell>
          <cell r="Q6725" t="str">
            <v/>
          </cell>
        </row>
        <row r="6726">
          <cell r="J6726" t="str">
            <v/>
          </cell>
          <cell r="O6726" t="str">
            <v/>
          </cell>
          <cell r="P6726" t="str">
            <v/>
          </cell>
          <cell r="Q6726" t="str">
            <v/>
          </cell>
        </row>
        <row r="6727">
          <cell r="J6727" t="str">
            <v/>
          </cell>
          <cell r="O6727" t="str">
            <v/>
          </cell>
          <cell r="P6727" t="str">
            <v/>
          </cell>
          <cell r="Q6727" t="str">
            <v/>
          </cell>
        </row>
        <row r="6728">
          <cell r="J6728" t="str">
            <v/>
          </cell>
          <cell r="O6728" t="str">
            <v/>
          </cell>
          <cell r="P6728" t="str">
            <v/>
          </cell>
          <cell r="Q6728" t="str">
            <v/>
          </cell>
        </row>
        <row r="6729">
          <cell r="J6729" t="str">
            <v/>
          </cell>
          <cell r="O6729" t="str">
            <v/>
          </cell>
          <cell r="P6729" t="str">
            <v/>
          </cell>
          <cell r="Q6729" t="str">
            <v/>
          </cell>
        </row>
        <row r="6730">
          <cell r="J6730" t="str">
            <v/>
          </cell>
          <cell r="O6730" t="str">
            <v/>
          </cell>
          <cell r="P6730" t="str">
            <v/>
          </cell>
          <cell r="Q6730" t="str">
            <v/>
          </cell>
        </row>
        <row r="6731">
          <cell r="J6731" t="str">
            <v/>
          </cell>
          <cell r="O6731" t="str">
            <v/>
          </cell>
          <cell r="P6731" t="str">
            <v/>
          </cell>
          <cell r="Q6731" t="str">
            <v/>
          </cell>
        </row>
        <row r="6732">
          <cell r="J6732" t="str">
            <v/>
          </cell>
          <cell r="O6732" t="str">
            <v/>
          </cell>
          <cell r="P6732" t="str">
            <v/>
          </cell>
          <cell r="Q6732" t="str">
            <v/>
          </cell>
        </row>
        <row r="6733">
          <cell r="J6733" t="str">
            <v/>
          </cell>
          <cell r="O6733" t="str">
            <v/>
          </cell>
          <cell r="P6733" t="str">
            <v/>
          </cell>
          <cell r="Q6733" t="str">
            <v/>
          </cell>
        </row>
        <row r="6734">
          <cell r="J6734" t="str">
            <v/>
          </cell>
          <cell r="O6734" t="str">
            <v/>
          </cell>
          <cell r="P6734" t="str">
            <v/>
          </cell>
          <cell r="Q6734" t="str">
            <v/>
          </cell>
        </row>
        <row r="6735">
          <cell r="J6735" t="str">
            <v/>
          </cell>
          <cell r="O6735" t="str">
            <v/>
          </cell>
          <cell r="P6735" t="str">
            <v/>
          </cell>
          <cell r="Q6735" t="str">
            <v/>
          </cell>
        </row>
        <row r="6736">
          <cell r="J6736" t="str">
            <v/>
          </cell>
          <cell r="O6736" t="str">
            <v/>
          </cell>
          <cell r="P6736" t="str">
            <v/>
          </cell>
          <cell r="Q6736" t="str">
            <v/>
          </cell>
        </row>
        <row r="6737">
          <cell r="J6737" t="str">
            <v/>
          </cell>
          <cell r="O6737" t="str">
            <v/>
          </cell>
          <cell r="P6737" t="str">
            <v/>
          </cell>
          <cell r="Q6737" t="str">
            <v/>
          </cell>
        </row>
        <row r="6738">
          <cell r="J6738" t="str">
            <v/>
          </cell>
          <cell r="O6738" t="str">
            <v/>
          </cell>
          <cell r="P6738" t="str">
            <v/>
          </cell>
          <cell r="Q6738" t="str">
            <v/>
          </cell>
        </row>
        <row r="6739">
          <cell r="J6739" t="str">
            <v/>
          </cell>
          <cell r="O6739" t="str">
            <v/>
          </cell>
          <cell r="P6739" t="str">
            <v/>
          </cell>
          <cell r="Q6739" t="str">
            <v/>
          </cell>
        </row>
        <row r="6740">
          <cell r="J6740" t="str">
            <v/>
          </cell>
          <cell r="O6740" t="str">
            <v/>
          </cell>
          <cell r="P6740" t="str">
            <v/>
          </cell>
          <cell r="Q6740" t="str">
            <v/>
          </cell>
        </row>
        <row r="6741">
          <cell r="J6741" t="str">
            <v/>
          </cell>
          <cell r="O6741" t="str">
            <v/>
          </cell>
          <cell r="P6741" t="str">
            <v/>
          </cell>
          <cell r="Q6741" t="str">
            <v/>
          </cell>
        </row>
        <row r="6742">
          <cell r="J6742" t="str">
            <v/>
          </cell>
          <cell r="O6742" t="str">
            <v/>
          </cell>
          <cell r="P6742" t="str">
            <v/>
          </cell>
          <cell r="Q6742" t="str">
            <v/>
          </cell>
        </row>
        <row r="6743">
          <cell r="J6743" t="str">
            <v/>
          </cell>
          <cell r="O6743" t="str">
            <v/>
          </cell>
          <cell r="P6743" t="str">
            <v/>
          </cell>
          <cell r="Q6743" t="str">
            <v/>
          </cell>
        </row>
        <row r="6744">
          <cell r="J6744" t="str">
            <v/>
          </cell>
          <cell r="O6744" t="str">
            <v/>
          </cell>
          <cell r="P6744" t="str">
            <v/>
          </cell>
          <cell r="Q6744" t="str">
            <v/>
          </cell>
        </row>
        <row r="6745">
          <cell r="J6745" t="str">
            <v/>
          </cell>
          <cell r="O6745" t="str">
            <v/>
          </cell>
          <cell r="P6745" t="str">
            <v/>
          </cell>
          <cell r="Q6745" t="str">
            <v/>
          </cell>
        </row>
        <row r="6746">
          <cell r="J6746" t="str">
            <v/>
          </cell>
          <cell r="O6746" t="str">
            <v/>
          </cell>
          <cell r="P6746" t="str">
            <v/>
          </cell>
          <cell r="Q6746" t="str">
            <v/>
          </cell>
        </row>
        <row r="6747">
          <cell r="J6747" t="str">
            <v/>
          </cell>
          <cell r="O6747" t="str">
            <v/>
          </cell>
          <cell r="P6747" t="str">
            <v/>
          </cell>
          <cell r="Q6747" t="str">
            <v/>
          </cell>
        </row>
        <row r="6748">
          <cell r="J6748" t="str">
            <v/>
          </cell>
          <cell r="O6748" t="str">
            <v/>
          </cell>
          <cell r="P6748" t="str">
            <v/>
          </cell>
          <cell r="Q6748" t="str">
            <v/>
          </cell>
        </row>
        <row r="6749">
          <cell r="J6749" t="str">
            <v/>
          </cell>
          <cell r="O6749" t="str">
            <v/>
          </cell>
          <cell r="P6749" t="str">
            <v/>
          </cell>
          <cell r="Q6749" t="str">
            <v/>
          </cell>
        </row>
        <row r="6750">
          <cell r="J6750" t="str">
            <v/>
          </cell>
          <cell r="O6750" t="str">
            <v/>
          </cell>
          <cell r="P6750" t="str">
            <v/>
          </cell>
          <cell r="Q6750" t="str">
            <v/>
          </cell>
        </row>
        <row r="6751">
          <cell r="J6751" t="str">
            <v/>
          </cell>
          <cell r="O6751" t="str">
            <v/>
          </cell>
          <cell r="P6751" t="str">
            <v/>
          </cell>
          <cell r="Q6751" t="str">
            <v/>
          </cell>
        </row>
        <row r="6752">
          <cell r="J6752" t="str">
            <v/>
          </cell>
          <cell r="O6752" t="str">
            <v/>
          </cell>
          <cell r="P6752" t="str">
            <v/>
          </cell>
          <cell r="Q6752" t="str">
            <v/>
          </cell>
        </row>
        <row r="6753">
          <cell r="J6753" t="str">
            <v/>
          </cell>
          <cell r="O6753" t="str">
            <v/>
          </cell>
          <cell r="P6753" t="str">
            <v/>
          </cell>
          <cell r="Q6753" t="str">
            <v/>
          </cell>
        </row>
        <row r="6754">
          <cell r="J6754" t="str">
            <v/>
          </cell>
          <cell r="O6754" t="str">
            <v/>
          </cell>
          <cell r="P6754" t="str">
            <v/>
          </cell>
          <cell r="Q6754" t="str">
            <v/>
          </cell>
        </row>
        <row r="6755">
          <cell r="J6755" t="str">
            <v/>
          </cell>
          <cell r="O6755" t="str">
            <v/>
          </cell>
          <cell r="P6755" t="str">
            <v/>
          </cell>
          <cell r="Q6755" t="str">
            <v/>
          </cell>
        </row>
        <row r="6756">
          <cell r="J6756" t="str">
            <v/>
          </cell>
          <cell r="O6756" t="str">
            <v/>
          </cell>
          <cell r="P6756" t="str">
            <v/>
          </cell>
          <cell r="Q6756" t="str">
            <v/>
          </cell>
        </row>
        <row r="6757">
          <cell r="J6757" t="str">
            <v/>
          </cell>
          <cell r="O6757" t="str">
            <v/>
          </cell>
          <cell r="P6757" t="str">
            <v/>
          </cell>
          <cell r="Q6757" t="str">
            <v/>
          </cell>
        </row>
        <row r="6758">
          <cell r="J6758" t="str">
            <v/>
          </cell>
          <cell r="O6758" t="str">
            <v/>
          </cell>
          <cell r="P6758" t="str">
            <v/>
          </cell>
          <cell r="Q6758" t="str">
            <v/>
          </cell>
        </row>
        <row r="6759">
          <cell r="J6759" t="str">
            <v/>
          </cell>
          <cell r="O6759" t="str">
            <v/>
          </cell>
          <cell r="P6759" t="str">
            <v/>
          </cell>
          <cell r="Q6759" t="str">
            <v/>
          </cell>
        </row>
        <row r="6760">
          <cell r="J6760" t="str">
            <v/>
          </cell>
          <cell r="O6760" t="str">
            <v/>
          </cell>
          <cell r="P6760" t="str">
            <v/>
          </cell>
          <cell r="Q6760" t="str">
            <v/>
          </cell>
        </row>
        <row r="6761">
          <cell r="J6761" t="str">
            <v/>
          </cell>
          <cell r="O6761" t="str">
            <v/>
          </cell>
          <cell r="P6761" t="str">
            <v/>
          </cell>
          <cell r="Q6761" t="str">
            <v/>
          </cell>
        </row>
        <row r="6762">
          <cell r="J6762" t="str">
            <v/>
          </cell>
          <cell r="O6762" t="str">
            <v/>
          </cell>
          <cell r="P6762" t="str">
            <v/>
          </cell>
          <cell r="Q6762" t="str">
            <v/>
          </cell>
        </row>
        <row r="6763">
          <cell r="J6763" t="str">
            <v/>
          </cell>
          <cell r="O6763" t="str">
            <v/>
          </cell>
          <cell r="P6763" t="str">
            <v/>
          </cell>
          <cell r="Q6763" t="str">
            <v/>
          </cell>
        </row>
        <row r="6764">
          <cell r="J6764" t="str">
            <v/>
          </cell>
          <cell r="O6764" t="str">
            <v/>
          </cell>
          <cell r="P6764" t="str">
            <v/>
          </cell>
          <cell r="Q6764" t="str">
            <v/>
          </cell>
        </row>
        <row r="6765">
          <cell r="J6765" t="str">
            <v/>
          </cell>
          <cell r="O6765" t="str">
            <v/>
          </cell>
          <cell r="P6765" t="str">
            <v/>
          </cell>
          <cell r="Q6765" t="str">
            <v/>
          </cell>
        </row>
        <row r="6766">
          <cell r="J6766" t="str">
            <v/>
          </cell>
          <cell r="O6766" t="str">
            <v/>
          </cell>
          <cell r="P6766" t="str">
            <v/>
          </cell>
          <cell r="Q6766" t="str">
            <v/>
          </cell>
        </row>
        <row r="6767">
          <cell r="J6767" t="str">
            <v/>
          </cell>
          <cell r="O6767" t="str">
            <v/>
          </cell>
          <cell r="P6767" t="str">
            <v/>
          </cell>
          <cell r="Q6767" t="str">
            <v/>
          </cell>
        </row>
        <row r="6768">
          <cell r="J6768" t="str">
            <v/>
          </cell>
          <cell r="O6768" t="str">
            <v/>
          </cell>
          <cell r="P6768" t="str">
            <v/>
          </cell>
          <cell r="Q6768" t="str">
            <v/>
          </cell>
        </row>
        <row r="6769">
          <cell r="J6769" t="str">
            <v/>
          </cell>
          <cell r="O6769" t="str">
            <v/>
          </cell>
          <cell r="P6769" t="str">
            <v/>
          </cell>
          <cell r="Q6769" t="str">
            <v/>
          </cell>
        </row>
        <row r="6770">
          <cell r="J6770" t="str">
            <v/>
          </cell>
          <cell r="O6770" t="str">
            <v/>
          </cell>
          <cell r="P6770" t="str">
            <v/>
          </cell>
          <cell r="Q6770" t="str">
            <v/>
          </cell>
        </row>
        <row r="6771">
          <cell r="J6771" t="str">
            <v/>
          </cell>
          <cell r="O6771" t="str">
            <v/>
          </cell>
          <cell r="P6771" t="str">
            <v/>
          </cell>
          <cell r="Q6771" t="str">
            <v/>
          </cell>
        </row>
        <row r="6772">
          <cell r="J6772" t="str">
            <v/>
          </cell>
          <cell r="O6772" t="str">
            <v/>
          </cell>
          <cell r="P6772" t="str">
            <v/>
          </cell>
          <cell r="Q6772" t="str">
            <v/>
          </cell>
        </row>
        <row r="6773">
          <cell r="J6773" t="str">
            <v/>
          </cell>
          <cell r="O6773" t="str">
            <v/>
          </cell>
          <cell r="P6773" t="str">
            <v/>
          </cell>
          <cell r="Q6773" t="str">
            <v/>
          </cell>
        </row>
        <row r="6774">
          <cell r="J6774" t="str">
            <v/>
          </cell>
          <cell r="O6774" t="str">
            <v/>
          </cell>
          <cell r="P6774" t="str">
            <v/>
          </cell>
          <cell r="Q6774" t="str">
            <v/>
          </cell>
        </row>
        <row r="6775">
          <cell r="J6775" t="str">
            <v/>
          </cell>
          <cell r="O6775" t="str">
            <v/>
          </cell>
          <cell r="P6775" t="str">
            <v/>
          </cell>
          <cell r="Q6775" t="str">
            <v/>
          </cell>
        </row>
        <row r="6776">
          <cell r="J6776" t="str">
            <v/>
          </cell>
          <cell r="O6776" t="str">
            <v/>
          </cell>
          <cell r="P6776" t="str">
            <v/>
          </cell>
          <cell r="Q6776" t="str">
            <v/>
          </cell>
        </row>
        <row r="6777">
          <cell r="J6777" t="str">
            <v/>
          </cell>
          <cell r="O6777" t="str">
            <v/>
          </cell>
          <cell r="P6777" t="str">
            <v/>
          </cell>
          <cell r="Q6777" t="str">
            <v/>
          </cell>
        </row>
        <row r="6778">
          <cell r="J6778" t="str">
            <v/>
          </cell>
          <cell r="O6778" t="str">
            <v/>
          </cell>
          <cell r="P6778" t="str">
            <v/>
          </cell>
          <cell r="Q6778" t="str">
            <v/>
          </cell>
        </row>
        <row r="6779">
          <cell r="J6779" t="str">
            <v/>
          </cell>
          <cell r="O6779" t="str">
            <v/>
          </cell>
          <cell r="P6779" t="str">
            <v/>
          </cell>
          <cell r="Q6779" t="str">
            <v/>
          </cell>
        </row>
        <row r="6780">
          <cell r="J6780" t="str">
            <v/>
          </cell>
          <cell r="O6780" t="str">
            <v/>
          </cell>
          <cell r="P6780" t="str">
            <v/>
          </cell>
          <cell r="Q6780" t="str">
            <v/>
          </cell>
        </row>
        <row r="6781">
          <cell r="J6781" t="str">
            <v/>
          </cell>
          <cell r="O6781" t="str">
            <v/>
          </cell>
          <cell r="P6781" t="str">
            <v/>
          </cell>
          <cell r="Q6781" t="str">
            <v/>
          </cell>
        </row>
        <row r="6782">
          <cell r="J6782" t="str">
            <v/>
          </cell>
          <cell r="O6782" t="str">
            <v/>
          </cell>
          <cell r="P6782" t="str">
            <v/>
          </cell>
          <cell r="Q6782" t="str">
            <v/>
          </cell>
        </row>
        <row r="6783">
          <cell r="J6783" t="str">
            <v/>
          </cell>
          <cell r="O6783" t="str">
            <v/>
          </cell>
          <cell r="P6783" t="str">
            <v/>
          </cell>
          <cell r="Q6783" t="str">
            <v/>
          </cell>
        </row>
        <row r="6784">
          <cell r="J6784" t="str">
            <v/>
          </cell>
          <cell r="O6784" t="str">
            <v/>
          </cell>
          <cell r="P6784" t="str">
            <v/>
          </cell>
          <cell r="Q6784" t="str">
            <v/>
          </cell>
        </row>
        <row r="6785">
          <cell r="J6785" t="str">
            <v/>
          </cell>
          <cell r="O6785" t="str">
            <v/>
          </cell>
          <cell r="P6785" t="str">
            <v/>
          </cell>
          <cell r="Q6785" t="str">
            <v/>
          </cell>
        </row>
        <row r="6786">
          <cell r="J6786" t="str">
            <v/>
          </cell>
          <cell r="O6786" t="str">
            <v/>
          </cell>
          <cell r="P6786" t="str">
            <v/>
          </cell>
          <cell r="Q6786" t="str">
            <v/>
          </cell>
        </row>
        <row r="6787">
          <cell r="J6787" t="str">
            <v/>
          </cell>
          <cell r="O6787" t="str">
            <v/>
          </cell>
          <cell r="P6787" t="str">
            <v/>
          </cell>
          <cell r="Q6787" t="str">
            <v/>
          </cell>
        </row>
        <row r="6788">
          <cell r="J6788" t="str">
            <v/>
          </cell>
          <cell r="O6788" t="str">
            <v/>
          </cell>
          <cell r="P6788" t="str">
            <v/>
          </cell>
          <cell r="Q6788" t="str">
            <v/>
          </cell>
        </row>
        <row r="6789">
          <cell r="J6789" t="str">
            <v/>
          </cell>
          <cell r="O6789" t="str">
            <v/>
          </cell>
          <cell r="P6789" t="str">
            <v/>
          </cell>
          <cell r="Q6789" t="str">
            <v/>
          </cell>
        </row>
        <row r="6790">
          <cell r="J6790" t="str">
            <v/>
          </cell>
          <cell r="O6790" t="str">
            <v/>
          </cell>
          <cell r="P6790" t="str">
            <v/>
          </cell>
          <cell r="Q6790" t="str">
            <v/>
          </cell>
        </row>
        <row r="6791">
          <cell r="J6791" t="str">
            <v/>
          </cell>
          <cell r="O6791" t="str">
            <v/>
          </cell>
          <cell r="P6791" t="str">
            <v/>
          </cell>
          <cell r="Q6791" t="str">
            <v/>
          </cell>
        </row>
        <row r="6792">
          <cell r="J6792" t="str">
            <v/>
          </cell>
          <cell r="O6792" t="str">
            <v/>
          </cell>
          <cell r="P6792" t="str">
            <v/>
          </cell>
          <cell r="Q6792" t="str">
            <v/>
          </cell>
        </row>
        <row r="6793">
          <cell r="J6793" t="str">
            <v/>
          </cell>
          <cell r="O6793" t="str">
            <v/>
          </cell>
          <cell r="P6793" t="str">
            <v/>
          </cell>
          <cell r="Q6793" t="str">
            <v/>
          </cell>
        </row>
        <row r="6794">
          <cell r="J6794" t="str">
            <v/>
          </cell>
          <cell r="O6794" t="str">
            <v/>
          </cell>
          <cell r="P6794" t="str">
            <v/>
          </cell>
          <cell r="Q6794" t="str">
            <v/>
          </cell>
        </row>
        <row r="6795">
          <cell r="J6795" t="str">
            <v/>
          </cell>
          <cell r="O6795" t="str">
            <v/>
          </cell>
          <cell r="P6795" t="str">
            <v/>
          </cell>
          <cell r="Q6795" t="str">
            <v/>
          </cell>
        </row>
        <row r="6796">
          <cell r="J6796" t="str">
            <v/>
          </cell>
          <cell r="O6796" t="str">
            <v/>
          </cell>
          <cell r="P6796" t="str">
            <v/>
          </cell>
          <cell r="Q6796" t="str">
            <v/>
          </cell>
        </row>
        <row r="6797">
          <cell r="J6797" t="str">
            <v/>
          </cell>
          <cell r="O6797" t="str">
            <v/>
          </cell>
          <cell r="P6797" t="str">
            <v/>
          </cell>
          <cell r="Q6797" t="str">
            <v/>
          </cell>
        </row>
        <row r="6798">
          <cell r="J6798" t="str">
            <v/>
          </cell>
          <cell r="O6798" t="str">
            <v/>
          </cell>
          <cell r="P6798" t="str">
            <v/>
          </cell>
          <cell r="Q6798" t="str">
            <v/>
          </cell>
        </row>
        <row r="6799">
          <cell r="J6799" t="str">
            <v/>
          </cell>
          <cell r="O6799" t="str">
            <v/>
          </cell>
          <cell r="P6799" t="str">
            <v/>
          </cell>
          <cell r="Q6799" t="str">
            <v/>
          </cell>
        </row>
        <row r="6800">
          <cell r="J6800" t="str">
            <v/>
          </cell>
          <cell r="O6800" t="str">
            <v/>
          </cell>
          <cell r="P6800" t="str">
            <v/>
          </cell>
          <cell r="Q6800" t="str">
            <v/>
          </cell>
        </row>
        <row r="6801">
          <cell r="J6801" t="str">
            <v/>
          </cell>
          <cell r="O6801" t="str">
            <v/>
          </cell>
          <cell r="P6801" t="str">
            <v/>
          </cell>
          <cell r="Q6801" t="str">
            <v/>
          </cell>
        </row>
        <row r="6802">
          <cell r="J6802" t="str">
            <v/>
          </cell>
          <cell r="O6802" t="str">
            <v/>
          </cell>
          <cell r="P6802" t="str">
            <v/>
          </cell>
          <cell r="Q6802" t="str">
            <v/>
          </cell>
        </row>
        <row r="6803">
          <cell r="J6803" t="str">
            <v/>
          </cell>
          <cell r="O6803" t="str">
            <v/>
          </cell>
          <cell r="P6803" t="str">
            <v/>
          </cell>
          <cell r="Q6803" t="str">
            <v/>
          </cell>
        </row>
        <row r="6804">
          <cell r="J6804" t="str">
            <v/>
          </cell>
          <cell r="O6804" t="str">
            <v/>
          </cell>
          <cell r="P6804" t="str">
            <v/>
          </cell>
          <cell r="Q6804" t="str">
            <v/>
          </cell>
        </row>
        <row r="6805">
          <cell r="J6805" t="str">
            <v/>
          </cell>
          <cell r="O6805" t="str">
            <v/>
          </cell>
          <cell r="P6805" t="str">
            <v/>
          </cell>
          <cell r="Q6805" t="str">
            <v/>
          </cell>
        </row>
        <row r="6806">
          <cell r="J6806" t="str">
            <v/>
          </cell>
          <cell r="O6806" t="str">
            <v/>
          </cell>
          <cell r="P6806" t="str">
            <v/>
          </cell>
          <cell r="Q6806" t="str">
            <v/>
          </cell>
        </row>
        <row r="6807">
          <cell r="J6807" t="str">
            <v/>
          </cell>
          <cell r="O6807" t="str">
            <v/>
          </cell>
          <cell r="P6807" t="str">
            <v/>
          </cell>
          <cell r="Q6807" t="str">
            <v/>
          </cell>
        </row>
        <row r="6808">
          <cell r="J6808" t="str">
            <v/>
          </cell>
          <cell r="O6808" t="str">
            <v/>
          </cell>
          <cell r="P6808" t="str">
            <v/>
          </cell>
          <cell r="Q6808" t="str">
            <v/>
          </cell>
        </row>
        <row r="6809">
          <cell r="J6809" t="str">
            <v/>
          </cell>
          <cell r="O6809" t="str">
            <v/>
          </cell>
          <cell r="P6809" t="str">
            <v/>
          </cell>
          <cell r="Q6809" t="str">
            <v/>
          </cell>
        </row>
        <row r="6810">
          <cell r="J6810" t="str">
            <v/>
          </cell>
          <cell r="O6810" t="str">
            <v/>
          </cell>
          <cell r="P6810" t="str">
            <v/>
          </cell>
          <cell r="Q6810" t="str">
            <v/>
          </cell>
        </row>
        <row r="6811">
          <cell r="J6811" t="str">
            <v/>
          </cell>
          <cell r="O6811" t="str">
            <v/>
          </cell>
          <cell r="P6811" t="str">
            <v/>
          </cell>
          <cell r="Q6811" t="str">
            <v/>
          </cell>
        </row>
        <row r="6812">
          <cell r="J6812" t="str">
            <v/>
          </cell>
          <cell r="O6812" t="str">
            <v/>
          </cell>
          <cell r="P6812" t="str">
            <v/>
          </cell>
          <cell r="Q6812" t="str">
            <v/>
          </cell>
        </row>
        <row r="6813">
          <cell r="J6813" t="str">
            <v/>
          </cell>
          <cell r="O6813" t="str">
            <v/>
          </cell>
          <cell r="P6813" t="str">
            <v/>
          </cell>
          <cell r="Q6813" t="str">
            <v/>
          </cell>
        </row>
        <row r="6814">
          <cell r="J6814" t="str">
            <v/>
          </cell>
          <cell r="O6814" t="str">
            <v/>
          </cell>
          <cell r="P6814" t="str">
            <v/>
          </cell>
          <cell r="Q6814" t="str">
            <v/>
          </cell>
        </row>
        <row r="6815">
          <cell r="J6815" t="str">
            <v/>
          </cell>
          <cell r="O6815" t="str">
            <v/>
          </cell>
          <cell r="P6815" t="str">
            <v/>
          </cell>
          <cell r="Q6815" t="str">
            <v/>
          </cell>
        </row>
        <row r="6816">
          <cell r="J6816" t="str">
            <v/>
          </cell>
          <cell r="O6816" t="str">
            <v/>
          </cell>
          <cell r="P6816" t="str">
            <v/>
          </cell>
          <cell r="Q6816" t="str">
            <v/>
          </cell>
        </row>
        <row r="6817">
          <cell r="J6817" t="str">
            <v/>
          </cell>
          <cell r="O6817" t="str">
            <v/>
          </cell>
          <cell r="P6817" t="str">
            <v/>
          </cell>
          <cell r="Q6817" t="str">
            <v/>
          </cell>
        </row>
        <row r="6818">
          <cell r="J6818" t="str">
            <v/>
          </cell>
          <cell r="O6818" t="str">
            <v/>
          </cell>
          <cell r="P6818" t="str">
            <v/>
          </cell>
          <cell r="Q6818" t="str">
            <v/>
          </cell>
        </row>
        <row r="6819">
          <cell r="J6819" t="str">
            <v/>
          </cell>
          <cell r="O6819" t="str">
            <v/>
          </cell>
          <cell r="P6819" t="str">
            <v/>
          </cell>
          <cell r="Q6819" t="str">
            <v/>
          </cell>
        </row>
        <row r="6820">
          <cell r="J6820" t="str">
            <v/>
          </cell>
          <cell r="O6820" t="str">
            <v/>
          </cell>
          <cell r="P6820" t="str">
            <v/>
          </cell>
          <cell r="Q6820" t="str">
            <v/>
          </cell>
        </row>
        <row r="6821">
          <cell r="J6821" t="str">
            <v/>
          </cell>
          <cell r="O6821" t="str">
            <v/>
          </cell>
          <cell r="P6821" t="str">
            <v/>
          </cell>
          <cell r="Q6821" t="str">
            <v/>
          </cell>
        </row>
        <row r="6822">
          <cell r="J6822" t="str">
            <v/>
          </cell>
          <cell r="O6822" t="str">
            <v/>
          </cell>
          <cell r="P6822" t="str">
            <v/>
          </cell>
          <cell r="Q6822" t="str">
            <v/>
          </cell>
        </row>
        <row r="6823">
          <cell r="J6823" t="str">
            <v/>
          </cell>
          <cell r="O6823" t="str">
            <v/>
          </cell>
          <cell r="P6823" t="str">
            <v/>
          </cell>
          <cell r="Q6823" t="str">
            <v/>
          </cell>
        </row>
        <row r="6824">
          <cell r="J6824" t="str">
            <v/>
          </cell>
          <cell r="O6824" t="str">
            <v/>
          </cell>
          <cell r="P6824" t="str">
            <v/>
          </cell>
          <cell r="Q6824" t="str">
            <v/>
          </cell>
        </row>
        <row r="6825">
          <cell r="J6825" t="str">
            <v/>
          </cell>
          <cell r="O6825" t="str">
            <v/>
          </cell>
          <cell r="P6825" t="str">
            <v/>
          </cell>
          <cell r="Q6825" t="str">
            <v/>
          </cell>
        </row>
        <row r="6826">
          <cell r="J6826" t="str">
            <v/>
          </cell>
          <cell r="O6826" t="str">
            <v/>
          </cell>
          <cell r="P6826" t="str">
            <v/>
          </cell>
          <cell r="Q6826" t="str">
            <v/>
          </cell>
        </row>
        <row r="6827">
          <cell r="J6827" t="str">
            <v/>
          </cell>
          <cell r="O6827" t="str">
            <v/>
          </cell>
          <cell r="P6827" t="str">
            <v/>
          </cell>
          <cell r="Q6827" t="str">
            <v/>
          </cell>
        </row>
        <row r="6828">
          <cell r="J6828" t="str">
            <v/>
          </cell>
          <cell r="O6828" t="str">
            <v/>
          </cell>
          <cell r="P6828" t="str">
            <v/>
          </cell>
          <cell r="Q6828" t="str">
            <v/>
          </cell>
        </row>
        <row r="6829">
          <cell r="J6829" t="str">
            <v/>
          </cell>
          <cell r="O6829" t="str">
            <v/>
          </cell>
          <cell r="P6829" t="str">
            <v/>
          </cell>
          <cell r="Q6829" t="str">
            <v/>
          </cell>
        </row>
        <row r="6830">
          <cell r="J6830" t="str">
            <v/>
          </cell>
          <cell r="O6830" t="str">
            <v/>
          </cell>
          <cell r="P6830" t="str">
            <v/>
          </cell>
          <cell r="Q6830" t="str">
            <v/>
          </cell>
        </row>
        <row r="6831">
          <cell r="J6831" t="str">
            <v/>
          </cell>
          <cell r="O6831" t="str">
            <v/>
          </cell>
          <cell r="P6831" t="str">
            <v/>
          </cell>
          <cell r="Q6831" t="str">
            <v/>
          </cell>
        </row>
        <row r="6832">
          <cell r="J6832" t="str">
            <v/>
          </cell>
          <cell r="O6832" t="str">
            <v/>
          </cell>
          <cell r="P6832" t="str">
            <v/>
          </cell>
          <cell r="Q6832" t="str">
            <v/>
          </cell>
        </row>
        <row r="6833">
          <cell r="J6833" t="str">
            <v/>
          </cell>
          <cell r="O6833" t="str">
            <v/>
          </cell>
          <cell r="P6833" t="str">
            <v/>
          </cell>
          <cell r="Q6833" t="str">
            <v/>
          </cell>
        </row>
        <row r="6834">
          <cell r="J6834" t="str">
            <v/>
          </cell>
          <cell r="O6834" t="str">
            <v/>
          </cell>
          <cell r="P6834" t="str">
            <v/>
          </cell>
          <cell r="Q6834" t="str">
            <v/>
          </cell>
        </row>
        <row r="6835">
          <cell r="J6835" t="str">
            <v/>
          </cell>
          <cell r="O6835" t="str">
            <v/>
          </cell>
          <cell r="P6835" t="str">
            <v/>
          </cell>
          <cell r="Q6835" t="str">
            <v/>
          </cell>
        </row>
        <row r="6836">
          <cell r="J6836" t="str">
            <v/>
          </cell>
          <cell r="O6836" t="str">
            <v/>
          </cell>
          <cell r="P6836" t="str">
            <v/>
          </cell>
          <cell r="Q6836" t="str">
            <v/>
          </cell>
        </row>
        <row r="6837">
          <cell r="J6837" t="str">
            <v/>
          </cell>
          <cell r="O6837" t="str">
            <v/>
          </cell>
          <cell r="P6837" t="str">
            <v/>
          </cell>
          <cell r="Q6837" t="str">
            <v/>
          </cell>
        </row>
        <row r="6838">
          <cell r="J6838" t="str">
            <v/>
          </cell>
          <cell r="O6838" t="str">
            <v/>
          </cell>
          <cell r="P6838" t="str">
            <v/>
          </cell>
          <cell r="Q6838" t="str">
            <v/>
          </cell>
        </row>
        <row r="6839">
          <cell r="J6839" t="str">
            <v/>
          </cell>
          <cell r="O6839" t="str">
            <v/>
          </cell>
          <cell r="P6839" t="str">
            <v/>
          </cell>
          <cell r="Q6839" t="str">
            <v/>
          </cell>
        </row>
        <row r="6840">
          <cell r="J6840" t="str">
            <v/>
          </cell>
          <cell r="O6840" t="str">
            <v/>
          </cell>
          <cell r="P6840" t="str">
            <v/>
          </cell>
          <cell r="Q6840" t="str">
            <v/>
          </cell>
        </row>
        <row r="6841">
          <cell r="J6841" t="str">
            <v/>
          </cell>
          <cell r="O6841" t="str">
            <v/>
          </cell>
          <cell r="P6841" t="str">
            <v/>
          </cell>
          <cell r="Q6841" t="str">
            <v/>
          </cell>
        </row>
        <row r="6842">
          <cell r="J6842" t="str">
            <v/>
          </cell>
          <cell r="O6842" t="str">
            <v/>
          </cell>
          <cell r="P6842" t="str">
            <v/>
          </cell>
          <cell r="Q6842" t="str">
            <v/>
          </cell>
        </row>
        <row r="6843">
          <cell r="J6843" t="str">
            <v/>
          </cell>
          <cell r="O6843" t="str">
            <v/>
          </cell>
          <cell r="P6843" t="str">
            <v/>
          </cell>
          <cell r="Q6843" t="str">
            <v/>
          </cell>
        </row>
        <row r="6844">
          <cell r="J6844" t="str">
            <v/>
          </cell>
          <cell r="O6844" t="str">
            <v/>
          </cell>
          <cell r="P6844" t="str">
            <v/>
          </cell>
          <cell r="Q6844" t="str">
            <v/>
          </cell>
        </row>
        <row r="6845">
          <cell r="J6845" t="str">
            <v/>
          </cell>
          <cell r="O6845" t="str">
            <v/>
          </cell>
          <cell r="P6845" t="str">
            <v/>
          </cell>
          <cell r="Q6845" t="str">
            <v/>
          </cell>
        </row>
        <row r="6846">
          <cell r="J6846" t="str">
            <v/>
          </cell>
          <cell r="O6846" t="str">
            <v/>
          </cell>
          <cell r="P6846" t="str">
            <v/>
          </cell>
          <cell r="Q6846" t="str">
            <v/>
          </cell>
        </row>
        <row r="6847">
          <cell r="J6847" t="str">
            <v/>
          </cell>
          <cell r="O6847" t="str">
            <v/>
          </cell>
          <cell r="P6847" t="str">
            <v/>
          </cell>
          <cell r="Q6847" t="str">
            <v/>
          </cell>
        </row>
        <row r="6848">
          <cell r="J6848" t="str">
            <v/>
          </cell>
          <cell r="O6848" t="str">
            <v/>
          </cell>
          <cell r="P6848" t="str">
            <v/>
          </cell>
          <cell r="Q6848" t="str">
            <v/>
          </cell>
        </row>
        <row r="6849">
          <cell r="J6849" t="str">
            <v/>
          </cell>
          <cell r="O6849" t="str">
            <v/>
          </cell>
          <cell r="P6849" t="str">
            <v/>
          </cell>
          <cell r="Q6849" t="str">
            <v/>
          </cell>
        </row>
        <row r="6850">
          <cell r="J6850" t="str">
            <v/>
          </cell>
          <cell r="O6850" t="str">
            <v/>
          </cell>
          <cell r="P6850" t="str">
            <v/>
          </cell>
          <cell r="Q6850" t="str">
            <v/>
          </cell>
        </row>
        <row r="6851">
          <cell r="J6851" t="str">
            <v/>
          </cell>
          <cell r="O6851" t="str">
            <v/>
          </cell>
          <cell r="P6851" t="str">
            <v/>
          </cell>
          <cell r="Q6851" t="str">
            <v/>
          </cell>
        </row>
        <row r="6852">
          <cell r="J6852" t="str">
            <v/>
          </cell>
          <cell r="O6852" t="str">
            <v/>
          </cell>
          <cell r="P6852" t="str">
            <v/>
          </cell>
          <cell r="Q6852" t="str">
            <v/>
          </cell>
        </row>
        <row r="6853">
          <cell r="J6853" t="str">
            <v/>
          </cell>
          <cell r="O6853" t="str">
            <v/>
          </cell>
          <cell r="P6853" t="str">
            <v/>
          </cell>
          <cell r="Q6853" t="str">
            <v/>
          </cell>
        </row>
        <row r="6854">
          <cell r="J6854" t="str">
            <v/>
          </cell>
          <cell r="O6854" t="str">
            <v/>
          </cell>
          <cell r="P6854" t="str">
            <v/>
          </cell>
          <cell r="Q6854" t="str">
            <v/>
          </cell>
        </row>
        <row r="6855">
          <cell r="J6855" t="str">
            <v/>
          </cell>
          <cell r="O6855" t="str">
            <v/>
          </cell>
          <cell r="P6855" t="str">
            <v/>
          </cell>
          <cell r="Q6855" t="str">
            <v/>
          </cell>
        </row>
        <row r="6856">
          <cell r="J6856" t="str">
            <v/>
          </cell>
          <cell r="O6856" t="str">
            <v/>
          </cell>
          <cell r="P6856" t="str">
            <v/>
          </cell>
          <cell r="Q6856" t="str">
            <v/>
          </cell>
        </row>
        <row r="6857">
          <cell r="J6857" t="str">
            <v/>
          </cell>
          <cell r="O6857" t="str">
            <v/>
          </cell>
          <cell r="P6857" t="str">
            <v/>
          </cell>
          <cell r="Q6857" t="str">
            <v/>
          </cell>
        </row>
        <row r="6858">
          <cell r="J6858" t="str">
            <v/>
          </cell>
          <cell r="O6858" t="str">
            <v/>
          </cell>
          <cell r="P6858" t="str">
            <v/>
          </cell>
          <cell r="Q6858" t="str">
            <v/>
          </cell>
        </row>
        <row r="6859">
          <cell r="J6859" t="str">
            <v/>
          </cell>
          <cell r="O6859" t="str">
            <v/>
          </cell>
          <cell r="P6859" t="str">
            <v/>
          </cell>
          <cell r="Q6859" t="str">
            <v/>
          </cell>
        </row>
        <row r="6860">
          <cell r="J6860" t="str">
            <v/>
          </cell>
          <cell r="O6860" t="str">
            <v/>
          </cell>
          <cell r="P6860" t="str">
            <v/>
          </cell>
          <cell r="Q6860" t="str">
            <v/>
          </cell>
        </row>
        <row r="6861">
          <cell r="J6861" t="str">
            <v/>
          </cell>
          <cell r="O6861" t="str">
            <v/>
          </cell>
          <cell r="P6861" t="str">
            <v/>
          </cell>
          <cell r="Q6861" t="str">
            <v/>
          </cell>
        </row>
        <row r="6862">
          <cell r="J6862" t="str">
            <v/>
          </cell>
          <cell r="O6862" t="str">
            <v/>
          </cell>
          <cell r="P6862" t="str">
            <v/>
          </cell>
          <cell r="Q6862" t="str">
            <v/>
          </cell>
        </row>
        <row r="6863">
          <cell r="J6863" t="str">
            <v/>
          </cell>
          <cell r="O6863" t="str">
            <v/>
          </cell>
          <cell r="P6863" t="str">
            <v/>
          </cell>
          <cell r="Q6863" t="str">
            <v/>
          </cell>
        </row>
        <row r="6864">
          <cell r="J6864" t="str">
            <v/>
          </cell>
          <cell r="O6864" t="str">
            <v/>
          </cell>
          <cell r="P6864" t="str">
            <v/>
          </cell>
          <cell r="Q6864" t="str">
            <v/>
          </cell>
        </row>
        <row r="6865">
          <cell r="J6865" t="str">
            <v/>
          </cell>
          <cell r="O6865" t="str">
            <v/>
          </cell>
          <cell r="P6865" t="str">
            <v/>
          </cell>
          <cell r="Q6865" t="str">
            <v/>
          </cell>
        </row>
        <row r="6866">
          <cell r="J6866" t="str">
            <v/>
          </cell>
          <cell r="O6866" t="str">
            <v/>
          </cell>
          <cell r="P6866" t="str">
            <v/>
          </cell>
          <cell r="Q6866" t="str">
            <v/>
          </cell>
        </row>
        <row r="6867">
          <cell r="J6867" t="str">
            <v/>
          </cell>
          <cell r="O6867" t="str">
            <v/>
          </cell>
          <cell r="P6867" t="str">
            <v/>
          </cell>
          <cell r="Q6867" t="str">
            <v/>
          </cell>
        </row>
        <row r="6868">
          <cell r="J6868" t="str">
            <v/>
          </cell>
          <cell r="O6868" t="str">
            <v/>
          </cell>
          <cell r="P6868" t="str">
            <v/>
          </cell>
          <cell r="Q6868" t="str">
            <v/>
          </cell>
        </row>
        <row r="6869">
          <cell r="J6869" t="str">
            <v/>
          </cell>
          <cell r="O6869" t="str">
            <v/>
          </cell>
          <cell r="P6869" t="str">
            <v/>
          </cell>
          <cell r="Q6869" t="str">
            <v/>
          </cell>
        </row>
        <row r="6870">
          <cell r="J6870" t="str">
            <v/>
          </cell>
          <cell r="O6870" t="str">
            <v/>
          </cell>
          <cell r="P6870" t="str">
            <v/>
          </cell>
          <cell r="Q6870" t="str">
            <v/>
          </cell>
        </row>
        <row r="6871">
          <cell r="J6871" t="str">
            <v/>
          </cell>
          <cell r="O6871" t="str">
            <v/>
          </cell>
          <cell r="P6871" t="str">
            <v/>
          </cell>
          <cell r="Q6871" t="str">
            <v/>
          </cell>
        </row>
        <row r="6872">
          <cell r="J6872" t="str">
            <v/>
          </cell>
          <cell r="O6872" t="str">
            <v/>
          </cell>
          <cell r="P6872" t="str">
            <v/>
          </cell>
          <cell r="Q6872" t="str">
            <v/>
          </cell>
        </row>
        <row r="6873">
          <cell r="J6873" t="str">
            <v/>
          </cell>
          <cell r="O6873" t="str">
            <v/>
          </cell>
          <cell r="P6873" t="str">
            <v/>
          </cell>
          <cell r="Q6873" t="str">
            <v/>
          </cell>
        </row>
        <row r="6874">
          <cell r="J6874" t="str">
            <v/>
          </cell>
          <cell r="O6874" t="str">
            <v/>
          </cell>
          <cell r="P6874" t="str">
            <v/>
          </cell>
          <cell r="Q6874" t="str">
            <v/>
          </cell>
        </row>
        <row r="6875">
          <cell r="J6875" t="str">
            <v/>
          </cell>
          <cell r="O6875" t="str">
            <v/>
          </cell>
          <cell r="P6875" t="str">
            <v/>
          </cell>
          <cell r="Q6875" t="str">
            <v/>
          </cell>
        </row>
        <row r="6876">
          <cell r="J6876" t="str">
            <v/>
          </cell>
          <cell r="O6876" t="str">
            <v/>
          </cell>
          <cell r="P6876" t="str">
            <v/>
          </cell>
          <cell r="Q6876" t="str">
            <v/>
          </cell>
        </row>
        <row r="6877">
          <cell r="J6877" t="str">
            <v/>
          </cell>
          <cell r="O6877" t="str">
            <v/>
          </cell>
          <cell r="P6877" t="str">
            <v/>
          </cell>
          <cell r="Q6877" t="str">
            <v/>
          </cell>
        </row>
        <row r="6878">
          <cell r="J6878" t="str">
            <v/>
          </cell>
          <cell r="O6878" t="str">
            <v/>
          </cell>
          <cell r="P6878" t="str">
            <v/>
          </cell>
          <cell r="Q6878" t="str">
            <v/>
          </cell>
        </row>
        <row r="6879">
          <cell r="J6879" t="str">
            <v/>
          </cell>
          <cell r="O6879" t="str">
            <v/>
          </cell>
          <cell r="P6879" t="str">
            <v/>
          </cell>
          <cell r="Q6879" t="str">
            <v/>
          </cell>
        </row>
        <row r="6880">
          <cell r="J6880" t="str">
            <v/>
          </cell>
          <cell r="O6880" t="str">
            <v/>
          </cell>
          <cell r="P6880" t="str">
            <v/>
          </cell>
          <cell r="Q6880" t="str">
            <v/>
          </cell>
        </row>
        <row r="6881">
          <cell r="J6881" t="str">
            <v/>
          </cell>
          <cell r="O6881" t="str">
            <v/>
          </cell>
          <cell r="P6881" t="str">
            <v/>
          </cell>
          <cell r="Q6881" t="str">
            <v/>
          </cell>
        </row>
        <row r="6882">
          <cell r="J6882" t="str">
            <v/>
          </cell>
          <cell r="O6882" t="str">
            <v/>
          </cell>
          <cell r="P6882" t="str">
            <v/>
          </cell>
          <cell r="Q6882" t="str">
            <v/>
          </cell>
        </row>
        <row r="6883">
          <cell r="J6883" t="str">
            <v/>
          </cell>
          <cell r="O6883" t="str">
            <v/>
          </cell>
          <cell r="P6883" t="str">
            <v/>
          </cell>
          <cell r="Q6883" t="str">
            <v/>
          </cell>
        </row>
        <row r="6884">
          <cell r="J6884" t="str">
            <v/>
          </cell>
          <cell r="O6884" t="str">
            <v/>
          </cell>
          <cell r="P6884" t="str">
            <v/>
          </cell>
          <cell r="Q6884" t="str">
            <v/>
          </cell>
        </row>
        <row r="6885">
          <cell r="J6885" t="str">
            <v/>
          </cell>
          <cell r="O6885" t="str">
            <v/>
          </cell>
          <cell r="P6885" t="str">
            <v/>
          </cell>
          <cell r="Q6885" t="str">
            <v/>
          </cell>
        </row>
        <row r="6886">
          <cell r="J6886" t="str">
            <v/>
          </cell>
          <cell r="O6886" t="str">
            <v/>
          </cell>
          <cell r="P6886" t="str">
            <v/>
          </cell>
          <cell r="Q6886" t="str">
            <v/>
          </cell>
        </row>
        <row r="6887">
          <cell r="J6887" t="str">
            <v/>
          </cell>
          <cell r="O6887" t="str">
            <v/>
          </cell>
          <cell r="P6887" t="str">
            <v/>
          </cell>
          <cell r="Q6887" t="str">
            <v/>
          </cell>
        </row>
        <row r="6888">
          <cell r="J6888" t="str">
            <v/>
          </cell>
          <cell r="O6888" t="str">
            <v/>
          </cell>
          <cell r="P6888" t="str">
            <v/>
          </cell>
          <cell r="Q6888" t="str">
            <v/>
          </cell>
        </row>
        <row r="6889">
          <cell r="J6889" t="str">
            <v/>
          </cell>
          <cell r="O6889" t="str">
            <v/>
          </cell>
          <cell r="P6889" t="str">
            <v/>
          </cell>
          <cell r="Q6889" t="str">
            <v/>
          </cell>
        </row>
        <row r="6890">
          <cell r="J6890" t="str">
            <v/>
          </cell>
          <cell r="O6890" t="str">
            <v/>
          </cell>
          <cell r="P6890" t="str">
            <v/>
          </cell>
          <cell r="Q6890" t="str">
            <v/>
          </cell>
        </row>
        <row r="6891">
          <cell r="J6891" t="str">
            <v/>
          </cell>
          <cell r="O6891" t="str">
            <v/>
          </cell>
          <cell r="P6891" t="str">
            <v/>
          </cell>
          <cell r="Q6891" t="str">
            <v/>
          </cell>
        </row>
        <row r="6892">
          <cell r="J6892" t="str">
            <v/>
          </cell>
          <cell r="O6892" t="str">
            <v/>
          </cell>
          <cell r="P6892" t="str">
            <v/>
          </cell>
          <cell r="Q6892" t="str">
            <v/>
          </cell>
        </row>
        <row r="6893">
          <cell r="J6893" t="str">
            <v/>
          </cell>
          <cell r="O6893" t="str">
            <v/>
          </cell>
          <cell r="P6893" t="str">
            <v/>
          </cell>
          <cell r="Q6893" t="str">
            <v/>
          </cell>
        </row>
        <row r="6894">
          <cell r="J6894" t="str">
            <v/>
          </cell>
          <cell r="O6894" t="str">
            <v/>
          </cell>
          <cell r="P6894" t="str">
            <v/>
          </cell>
          <cell r="Q6894" t="str">
            <v/>
          </cell>
        </row>
        <row r="6895">
          <cell r="J6895" t="str">
            <v/>
          </cell>
          <cell r="O6895" t="str">
            <v/>
          </cell>
          <cell r="P6895" t="str">
            <v/>
          </cell>
          <cell r="Q6895" t="str">
            <v/>
          </cell>
        </row>
        <row r="6896">
          <cell r="J6896" t="str">
            <v/>
          </cell>
          <cell r="O6896" t="str">
            <v/>
          </cell>
          <cell r="P6896" t="str">
            <v/>
          </cell>
          <cell r="Q6896" t="str">
            <v/>
          </cell>
        </row>
        <row r="6897">
          <cell r="J6897" t="str">
            <v/>
          </cell>
          <cell r="O6897" t="str">
            <v/>
          </cell>
          <cell r="P6897" t="str">
            <v/>
          </cell>
          <cell r="Q6897" t="str">
            <v/>
          </cell>
        </row>
        <row r="6898">
          <cell r="J6898" t="str">
            <v/>
          </cell>
          <cell r="O6898" t="str">
            <v/>
          </cell>
          <cell r="P6898" t="str">
            <v/>
          </cell>
          <cell r="Q6898" t="str">
            <v/>
          </cell>
        </row>
        <row r="6899">
          <cell r="J6899" t="str">
            <v/>
          </cell>
          <cell r="O6899" t="str">
            <v/>
          </cell>
          <cell r="P6899" t="str">
            <v/>
          </cell>
          <cell r="Q6899" t="str">
            <v/>
          </cell>
        </row>
        <row r="6900">
          <cell r="J6900" t="str">
            <v/>
          </cell>
          <cell r="O6900" t="str">
            <v/>
          </cell>
          <cell r="P6900" t="str">
            <v/>
          </cell>
          <cell r="Q6900" t="str">
            <v/>
          </cell>
        </row>
        <row r="6901">
          <cell r="J6901" t="str">
            <v/>
          </cell>
          <cell r="O6901" t="str">
            <v/>
          </cell>
          <cell r="P6901" t="str">
            <v/>
          </cell>
          <cell r="Q6901" t="str">
            <v/>
          </cell>
        </row>
        <row r="6902">
          <cell r="J6902" t="str">
            <v/>
          </cell>
          <cell r="O6902" t="str">
            <v/>
          </cell>
          <cell r="P6902" t="str">
            <v/>
          </cell>
          <cell r="Q6902" t="str">
            <v/>
          </cell>
        </row>
        <row r="6903">
          <cell r="J6903" t="str">
            <v/>
          </cell>
          <cell r="O6903" t="str">
            <v/>
          </cell>
          <cell r="P6903" t="str">
            <v/>
          </cell>
          <cell r="Q6903" t="str">
            <v/>
          </cell>
        </row>
        <row r="6904">
          <cell r="J6904" t="str">
            <v/>
          </cell>
          <cell r="O6904" t="str">
            <v/>
          </cell>
          <cell r="P6904" t="str">
            <v/>
          </cell>
          <cell r="Q6904" t="str">
            <v/>
          </cell>
        </row>
        <row r="6905">
          <cell r="J6905" t="str">
            <v/>
          </cell>
          <cell r="O6905" t="str">
            <v/>
          </cell>
          <cell r="P6905" t="str">
            <v/>
          </cell>
          <cell r="Q6905" t="str">
            <v/>
          </cell>
        </row>
        <row r="6906">
          <cell r="J6906" t="str">
            <v/>
          </cell>
          <cell r="O6906" t="str">
            <v/>
          </cell>
          <cell r="P6906" t="str">
            <v/>
          </cell>
          <cell r="Q6906" t="str">
            <v/>
          </cell>
        </row>
        <row r="6907">
          <cell r="J6907" t="str">
            <v/>
          </cell>
          <cell r="O6907" t="str">
            <v/>
          </cell>
          <cell r="P6907" t="str">
            <v/>
          </cell>
          <cell r="Q6907" t="str">
            <v/>
          </cell>
        </row>
        <row r="6908">
          <cell r="J6908" t="str">
            <v/>
          </cell>
          <cell r="O6908" t="str">
            <v/>
          </cell>
          <cell r="P6908" t="str">
            <v/>
          </cell>
          <cell r="Q6908" t="str">
            <v/>
          </cell>
        </row>
        <row r="6909">
          <cell r="J6909" t="str">
            <v/>
          </cell>
          <cell r="O6909" t="str">
            <v/>
          </cell>
          <cell r="P6909" t="str">
            <v/>
          </cell>
          <cell r="Q6909" t="str">
            <v/>
          </cell>
        </row>
        <row r="6910">
          <cell r="J6910" t="str">
            <v/>
          </cell>
          <cell r="O6910" t="str">
            <v/>
          </cell>
          <cell r="P6910" t="str">
            <v/>
          </cell>
          <cell r="Q6910" t="str">
            <v/>
          </cell>
        </row>
        <row r="6911">
          <cell r="J6911" t="str">
            <v/>
          </cell>
          <cell r="O6911" t="str">
            <v/>
          </cell>
          <cell r="P6911" t="str">
            <v/>
          </cell>
          <cell r="Q6911" t="str">
            <v/>
          </cell>
        </row>
        <row r="6912">
          <cell r="J6912" t="str">
            <v/>
          </cell>
          <cell r="O6912" t="str">
            <v/>
          </cell>
          <cell r="P6912" t="str">
            <v/>
          </cell>
          <cell r="Q6912" t="str">
            <v/>
          </cell>
        </row>
        <row r="6913">
          <cell r="J6913" t="str">
            <v/>
          </cell>
          <cell r="O6913" t="str">
            <v/>
          </cell>
          <cell r="P6913" t="str">
            <v/>
          </cell>
          <cell r="Q6913" t="str">
            <v/>
          </cell>
        </row>
        <row r="6914">
          <cell r="J6914" t="str">
            <v/>
          </cell>
          <cell r="O6914" t="str">
            <v/>
          </cell>
          <cell r="P6914" t="str">
            <v/>
          </cell>
          <cell r="Q6914" t="str">
            <v/>
          </cell>
        </row>
        <row r="6915">
          <cell r="J6915" t="str">
            <v/>
          </cell>
          <cell r="O6915" t="str">
            <v/>
          </cell>
          <cell r="P6915" t="str">
            <v/>
          </cell>
          <cell r="Q6915" t="str">
            <v/>
          </cell>
        </row>
        <row r="6916">
          <cell r="J6916" t="str">
            <v/>
          </cell>
          <cell r="O6916" t="str">
            <v/>
          </cell>
          <cell r="P6916" t="str">
            <v/>
          </cell>
          <cell r="Q6916" t="str">
            <v/>
          </cell>
        </row>
        <row r="6917">
          <cell r="J6917" t="str">
            <v/>
          </cell>
          <cell r="O6917" t="str">
            <v/>
          </cell>
          <cell r="P6917" t="str">
            <v/>
          </cell>
          <cell r="Q6917" t="str">
            <v/>
          </cell>
        </row>
        <row r="6918">
          <cell r="J6918" t="str">
            <v/>
          </cell>
          <cell r="O6918" t="str">
            <v/>
          </cell>
          <cell r="P6918" t="str">
            <v/>
          </cell>
          <cell r="Q6918" t="str">
            <v/>
          </cell>
        </row>
        <row r="6919">
          <cell r="J6919" t="str">
            <v/>
          </cell>
          <cell r="O6919" t="str">
            <v/>
          </cell>
          <cell r="P6919" t="str">
            <v/>
          </cell>
          <cell r="Q6919" t="str">
            <v/>
          </cell>
        </row>
        <row r="6920">
          <cell r="J6920" t="str">
            <v/>
          </cell>
          <cell r="O6920" t="str">
            <v/>
          </cell>
          <cell r="P6920" t="str">
            <v/>
          </cell>
          <cell r="Q6920" t="str">
            <v/>
          </cell>
        </row>
        <row r="6921">
          <cell r="J6921" t="str">
            <v/>
          </cell>
          <cell r="O6921" t="str">
            <v/>
          </cell>
          <cell r="P6921" t="str">
            <v/>
          </cell>
          <cell r="Q6921" t="str">
            <v/>
          </cell>
        </row>
        <row r="6922">
          <cell r="J6922" t="str">
            <v/>
          </cell>
          <cell r="O6922" t="str">
            <v/>
          </cell>
          <cell r="P6922" t="str">
            <v/>
          </cell>
          <cell r="Q6922" t="str">
            <v/>
          </cell>
        </row>
        <row r="6923">
          <cell r="J6923" t="str">
            <v/>
          </cell>
          <cell r="O6923" t="str">
            <v/>
          </cell>
          <cell r="P6923" t="str">
            <v/>
          </cell>
          <cell r="Q6923" t="str">
            <v/>
          </cell>
        </row>
        <row r="6924">
          <cell r="J6924" t="str">
            <v/>
          </cell>
          <cell r="O6924" t="str">
            <v/>
          </cell>
          <cell r="P6924" t="str">
            <v/>
          </cell>
          <cell r="Q6924" t="str">
            <v/>
          </cell>
        </row>
        <row r="6925">
          <cell r="J6925" t="str">
            <v/>
          </cell>
          <cell r="O6925" t="str">
            <v/>
          </cell>
          <cell r="P6925" t="str">
            <v/>
          </cell>
          <cell r="Q6925" t="str">
            <v/>
          </cell>
        </row>
        <row r="6926">
          <cell r="J6926" t="str">
            <v/>
          </cell>
          <cell r="O6926" t="str">
            <v/>
          </cell>
          <cell r="P6926" t="str">
            <v/>
          </cell>
          <cell r="Q6926" t="str">
            <v/>
          </cell>
        </row>
        <row r="6927">
          <cell r="J6927" t="str">
            <v/>
          </cell>
          <cell r="O6927" t="str">
            <v/>
          </cell>
          <cell r="P6927" t="str">
            <v/>
          </cell>
          <cell r="Q6927" t="str">
            <v/>
          </cell>
        </row>
        <row r="6928">
          <cell r="J6928" t="str">
            <v/>
          </cell>
          <cell r="O6928" t="str">
            <v/>
          </cell>
          <cell r="P6928" t="str">
            <v/>
          </cell>
          <cell r="Q6928" t="str">
            <v/>
          </cell>
        </row>
        <row r="6929">
          <cell r="J6929" t="str">
            <v/>
          </cell>
          <cell r="O6929" t="str">
            <v/>
          </cell>
          <cell r="P6929" t="str">
            <v/>
          </cell>
          <cell r="Q6929" t="str">
            <v/>
          </cell>
        </row>
        <row r="6930">
          <cell r="J6930" t="str">
            <v/>
          </cell>
          <cell r="O6930" t="str">
            <v/>
          </cell>
          <cell r="P6930" t="str">
            <v/>
          </cell>
          <cell r="Q6930" t="str">
            <v/>
          </cell>
        </row>
        <row r="6931">
          <cell r="J6931" t="str">
            <v/>
          </cell>
          <cell r="O6931" t="str">
            <v/>
          </cell>
          <cell r="P6931" t="str">
            <v/>
          </cell>
          <cell r="Q6931" t="str">
            <v/>
          </cell>
        </row>
        <row r="6932">
          <cell r="J6932" t="str">
            <v/>
          </cell>
          <cell r="O6932" t="str">
            <v/>
          </cell>
          <cell r="P6932" t="str">
            <v/>
          </cell>
          <cell r="Q6932" t="str">
            <v/>
          </cell>
        </row>
        <row r="6933">
          <cell r="J6933" t="str">
            <v/>
          </cell>
          <cell r="O6933" t="str">
            <v/>
          </cell>
          <cell r="P6933" t="str">
            <v/>
          </cell>
          <cell r="Q6933" t="str">
            <v/>
          </cell>
        </row>
        <row r="6934">
          <cell r="J6934" t="str">
            <v/>
          </cell>
          <cell r="O6934" t="str">
            <v/>
          </cell>
          <cell r="P6934" t="str">
            <v/>
          </cell>
          <cell r="Q6934" t="str">
            <v/>
          </cell>
        </row>
        <row r="6935">
          <cell r="J6935" t="str">
            <v/>
          </cell>
          <cell r="O6935" t="str">
            <v/>
          </cell>
          <cell r="P6935" t="str">
            <v/>
          </cell>
          <cell r="Q6935" t="str">
            <v/>
          </cell>
        </row>
        <row r="6936">
          <cell r="J6936" t="str">
            <v/>
          </cell>
          <cell r="O6936" t="str">
            <v/>
          </cell>
          <cell r="P6936" t="str">
            <v/>
          </cell>
          <cell r="Q6936" t="str">
            <v/>
          </cell>
        </row>
        <row r="6937">
          <cell r="J6937" t="str">
            <v/>
          </cell>
          <cell r="O6937" t="str">
            <v/>
          </cell>
          <cell r="P6937" t="str">
            <v/>
          </cell>
          <cell r="Q6937" t="str">
            <v/>
          </cell>
        </row>
        <row r="6938">
          <cell r="J6938" t="str">
            <v/>
          </cell>
          <cell r="O6938" t="str">
            <v/>
          </cell>
          <cell r="P6938" t="str">
            <v/>
          </cell>
          <cell r="Q6938" t="str">
            <v/>
          </cell>
        </row>
        <row r="6939">
          <cell r="J6939" t="str">
            <v/>
          </cell>
          <cell r="O6939" t="str">
            <v/>
          </cell>
          <cell r="P6939" t="str">
            <v/>
          </cell>
          <cell r="Q6939" t="str">
            <v/>
          </cell>
        </row>
        <row r="6940">
          <cell r="J6940" t="str">
            <v/>
          </cell>
          <cell r="O6940" t="str">
            <v/>
          </cell>
          <cell r="P6940" t="str">
            <v/>
          </cell>
          <cell r="Q6940" t="str">
            <v/>
          </cell>
        </row>
        <row r="6941">
          <cell r="J6941" t="str">
            <v/>
          </cell>
          <cell r="O6941" t="str">
            <v/>
          </cell>
          <cell r="P6941" t="str">
            <v/>
          </cell>
          <cell r="Q6941" t="str">
            <v/>
          </cell>
        </row>
        <row r="6942">
          <cell r="J6942" t="str">
            <v/>
          </cell>
          <cell r="O6942" t="str">
            <v/>
          </cell>
          <cell r="P6942" t="str">
            <v/>
          </cell>
          <cell r="Q6942" t="str">
            <v/>
          </cell>
        </row>
        <row r="6943">
          <cell r="J6943" t="str">
            <v/>
          </cell>
          <cell r="O6943" t="str">
            <v/>
          </cell>
          <cell r="P6943" t="str">
            <v/>
          </cell>
          <cell r="Q6943" t="str">
            <v/>
          </cell>
        </row>
        <row r="6944">
          <cell r="J6944" t="str">
            <v/>
          </cell>
          <cell r="O6944" t="str">
            <v/>
          </cell>
          <cell r="P6944" t="str">
            <v/>
          </cell>
          <cell r="Q6944" t="str">
            <v/>
          </cell>
        </row>
        <row r="6945">
          <cell r="J6945" t="str">
            <v/>
          </cell>
          <cell r="O6945" t="str">
            <v/>
          </cell>
          <cell r="P6945" t="str">
            <v/>
          </cell>
          <cell r="Q6945" t="str">
            <v/>
          </cell>
        </row>
        <row r="6946">
          <cell r="J6946" t="str">
            <v/>
          </cell>
          <cell r="O6946" t="str">
            <v/>
          </cell>
          <cell r="P6946" t="str">
            <v/>
          </cell>
          <cell r="Q6946" t="str">
            <v/>
          </cell>
        </row>
        <row r="6947">
          <cell r="J6947" t="str">
            <v/>
          </cell>
          <cell r="O6947" t="str">
            <v/>
          </cell>
          <cell r="P6947" t="str">
            <v/>
          </cell>
          <cell r="Q6947" t="str">
            <v/>
          </cell>
        </row>
        <row r="6948">
          <cell r="J6948" t="str">
            <v/>
          </cell>
          <cell r="O6948" t="str">
            <v/>
          </cell>
          <cell r="P6948" t="str">
            <v/>
          </cell>
          <cell r="Q6948" t="str">
            <v/>
          </cell>
        </row>
        <row r="6949">
          <cell r="J6949" t="str">
            <v/>
          </cell>
          <cell r="O6949" t="str">
            <v/>
          </cell>
          <cell r="P6949" t="str">
            <v/>
          </cell>
          <cell r="Q6949" t="str">
            <v/>
          </cell>
        </row>
        <row r="6950">
          <cell r="J6950" t="str">
            <v/>
          </cell>
          <cell r="O6950" t="str">
            <v/>
          </cell>
          <cell r="P6950" t="str">
            <v/>
          </cell>
          <cell r="Q6950" t="str">
            <v/>
          </cell>
        </row>
        <row r="6951">
          <cell r="J6951" t="str">
            <v/>
          </cell>
          <cell r="O6951" t="str">
            <v/>
          </cell>
          <cell r="P6951" t="str">
            <v/>
          </cell>
          <cell r="Q6951" t="str">
            <v/>
          </cell>
        </row>
        <row r="6952">
          <cell r="J6952" t="str">
            <v/>
          </cell>
          <cell r="O6952" t="str">
            <v/>
          </cell>
          <cell r="P6952" t="str">
            <v/>
          </cell>
          <cell r="Q6952" t="str">
            <v/>
          </cell>
        </row>
        <row r="6953">
          <cell r="J6953" t="str">
            <v/>
          </cell>
          <cell r="O6953" t="str">
            <v/>
          </cell>
          <cell r="P6953" t="str">
            <v/>
          </cell>
          <cell r="Q6953" t="str">
            <v/>
          </cell>
        </row>
        <row r="6954">
          <cell r="J6954" t="str">
            <v/>
          </cell>
          <cell r="O6954" t="str">
            <v/>
          </cell>
          <cell r="P6954" t="str">
            <v/>
          </cell>
          <cell r="Q6954" t="str">
            <v/>
          </cell>
        </row>
        <row r="6955">
          <cell r="J6955" t="str">
            <v/>
          </cell>
          <cell r="O6955" t="str">
            <v/>
          </cell>
          <cell r="P6955" t="str">
            <v/>
          </cell>
          <cell r="Q6955" t="str">
            <v/>
          </cell>
        </row>
        <row r="6956">
          <cell r="J6956" t="str">
            <v/>
          </cell>
          <cell r="O6956" t="str">
            <v/>
          </cell>
          <cell r="P6956" t="str">
            <v/>
          </cell>
          <cell r="Q6956" t="str">
            <v/>
          </cell>
        </row>
        <row r="6957">
          <cell r="J6957" t="str">
            <v/>
          </cell>
          <cell r="O6957" t="str">
            <v/>
          </cell>
          <cell r="P6957" t="str">
            <v/>
          </cell>
          <cell r="Q6957" t="str">
            <v/>
          </cell>
        </row>
        <row r="6958">
          <cell r="J6958" t="str">
            <v/>
          </cell>
          <cell r="O6958" t="str">
            <v/>
          </cell>
          <cell r="P6958" t="str">
            <v/>
          </cell>
          <cell r="Q6958" t="str">
            <v/>
          </cell>
        </row>
        <row r="6959">
          <cell r="J6959" t="str">
            <v/>
          </cell>
          <cell r="O6959" t="str">
            <v/>
          </cell>
          <cell r="P6959" t="str">
            <v/>
          </cell>
          <cell r="Q6959" t="str">
            <v/>
          </cell>
        </row>
        <row r="6960">
          <cell r="J6960" t="str">
            <v/>
          </cell>
          <cell r="O6960" t="str">
            <v/>
          </cell>
          <cell r="P6960" t="str">
            <v/>
          </cell>
          <cell r="Q6960" t="str">
            <v/>
          </cell>
        </row>
        <row r="6961">
          <cell r="J6961" t="str">
            <v/>
          </cell>
          <cell r="O6961" t="str">
            <v/>
          </cell>
          <cell r="P6961" t="str">
            <v/>
          </cell>
          <cell r="Q6961" t="str">
            <v/>
          </cell>
        </row>
        <row r="6962">
          <cell r="J6962" t="str">
            <v/>
          </cell>
          <cell r="O6962" t="str">
            <v/>
          </cell>
          <cell r="P6962" t="str">
            <v/>
          </cell>
          <cell r="Q6962" t="str">
            <v/>
          </cell>
        </row>
        <row r="6963">
          <cell r="J6963" t="str">
            <v/>
          </cell>
          <cell r="O6963" t="str">
            <v/>
          </cell>
          <cell r="P6963" t="str">
            <v/>
          </cell>
          <cell r="Q6963" t="str">
            <v/>
          </cell>
        </row>
        <row r="6964">
          <cell r="J6964" t="str">
            <v/>
          </cell>
          <cell r="O6964" t="str">
            <v/>
          </cell>
          <cell r="P6964" t="str">
            <v/>
          </cell>
          <cell r="Q6964" t="str">
            <v/>
          </cell>
        </row>
        <row r="6965">
          <cell r="J6965" t="str">
            <v/>
          </cell>
          <cell r="O6965" t="str">
            <v/>
          </cell>
          <cell r="P6965" t="str">
            <v/>
          </cell>
          <cell r="Q6965" t="str">
            <v/>
          </cell>
        </row>
        <row r="6966">
          <cell r="J6966" t="str">
            <v/>
          </cell>
          <cell r="O6966" t="str">
            <v/>
          </cell>
          <cell r="P6966" t="str">
            <v/>
          </cell>
          <cell r="Q6966" t="str">
            <v/>
          </cell>
        </row>
        <row r="6967">
          <cell r="J6967" t="str">
            <v/>
          </cell>
          <cell r="O6967" t="str">
            <v/>
          </cell>
          <cell r="P6967" t="str">
            <v/>
          </cell>
          <cell r="Q6967" t="str">
            <v/>
          </cell>
        </row>
        <row r="6968">
          <cell r="J6968" t="str">
            <v/>
          </cell>
          <cell r="O6968" t="str">
            <v/>
          </cell>
          <cell r="P6968" t="str">
            <v/>
          </cell>
          <cell r="Q6968" t="str">
            <v/>
          </cell>
        </row>
        <row r="6969">
          <cell r="J6969" t="str">
            <v/>
          </cell>
          <cell r="O6969" t="str">
            <v/>
          </cell>
          <cell r="P6969" t="str">
            <v/>
          </cell>
          <cell r="Q6969" t="str">
            <v/>
          </cell>
        </row>
        <row r="6970">
          <cell r="J6970" t="str">
            <v/>
          </cell>
          <cell r="O6970" t="str">
            <v/>
          </cell>
          <cell r="P6970" t="str">
            <v/>
          </cell>
          <cell r="Q6970" t="str">
            <v/>
          </cell>
        </row>
        <row r="6971">
          <cell r="J6971" t="str">
            <v/>
          </cell>
          <cell r="O6971" t="str">
            <v/>
          </cell>
          <cell r="P6971" t="str">
            <v/>
          </cell>
          <cell r="Q6971" t="str">
            <v/>
          </cell>
        </row>
        <row r="6972">
          <cell r="J6972" t="str">
            <v/>
          </cell>
          <cell r="O6972" t="str">
            <v/>
          </cell>
          <cell r="P6972" t="str">
            <v/>
          </cell>
          <cell r="Q6972" t="str">
            <v/>
          </cell>
        </row>
        <row r="6973">
          <cell r="J6973" t="str">
            <v/>
          </cell>
          <cell r="O6973" t="str">
            <v/>
          </cell>
          <cell r="P6973" t="str">
            <v/>
          </cell>
          <cell r="Q6973" t="str">
            <v/>
          </cell>
        </row>
        <row r="6974">
          <cell r="J6974" t="str">
            <v/>
          </cell>
          <cell r="O6974" t="str">
            <v/>
          </cell>
          <cell r="P6974" t="str">
            <v/>
          </cell>
          <cell r="Q6974" t="str">
            <v/>
          </cell>
        </row>
        <row r="6975">
          <cell r="J6975" t="str">
            <v/>
          </cell>
          <cell r="O6975" t="str">
            <v/>
          </cell>
          <cell r="P6975" t="str">
            <v/>
          </cell>
          <cell r="Q6975" t="str">
            <v/>
          </cell>
        </row>
        <row r="6976">
          <cell r="J6976" t="str">
            <v/>
          </cell>
          <cell r="O6976" t="str">
            <v/>
          </cell>
          <cell r="P6976" t="str">
            <v/>
          </cell>
          <cell r="Q6976" t="str">
            <v/>
          </cell>
        </row>
        <row r="6977">
          <cell r="J6977" t="str">
            <v/>
          </cell>
          <cell r="O6977" t="str">
            <v/>
          </cell>
          <cell r="P6977" t="str">
            <v/>
          </cell>
          <cell r="Q6977" t="str">
            <v/>
          </cell>
        </row>
        <row r="6978">
          <cell r="J6978" t="str">
            <v/>
          </cell>
          <cell r="O6978" t="str">
            <v/>
          </cell>
          <cell r="P6978" t="str">
            <v/>
          </cell>
          <cell r="Q6978" t="str">
            <v/>
          </cell>
        </row>
        <row r="6979">
          <cell r="J6979" t="str">
            <v/>
          </cell>
          <cell r="O6979" t="str">
            <v/>
          </cell>
          <cell r="P6979" t="str">
            <v/>
          </cell>
          <cell r="Q6979" t="str">
            <v/>
          </cell>
        </row>
        <row r="6980">
          <cell r="J6980" t="str">
            <v/>
          </cell>
          <cell r="O6980" t="str">
            <v/>
          </cell>
          <cell r="P6980" t="str">
            <v/>
          </cell>
          <cell r="Q6980" t="str">
            <v/>
          </cell>
        </row>
        <row r="6981">
          <cell r="J6981" t="str">
            <v/>
          </cell>
          <cell r="O6981" t="str">
            <v/>
          </cell>
          <cell r="P6981" t="str">
            <v/>
          </cell>
          <cell r="Q6981" t="str">
            <v/>
          </cell>
        </row>
        <row r="6982">
          <cell r="J6982" t="str">
            <v/>
          </cell>
          <cell r="O6982" t="str">
            <v/>
          </cell>
          <cell r="P6982" t="str">
            <v/>
          </cell>
          <cell r="Q6982" t="str">
            <v/>
          </cell>
        </row>
        <row r="6983">
          <cell r="J6983" t="str">
            <v/>
          </cell>
          <cell r="O6983" t="str">
            <v/>
          </cell>
          <cell r="P6983" t="str">
            <v/>
          </cell>
          <cell r="Q6983" t="str">
            <v/>
          </cell>
        </row>
        <row r="6984">
          <cell r="J6984" t="str">
            <v/>
          </cell>
          <cell r="O6984" t="str">
            <v/>
          </cell>
          <cell r="P6984" t="str">
            <v/>
          </cell>
          <cell r="Q6984" t="str">
            <v/>
          </cell>
        </row>
        <row r="6985">
          <cell r="J6985" t="str">
            <v/>
          </cell>
          <cell r="O6985" t="str">
            <v/>
          </cell>
          <cell r="P6985" t="str">
            <v/>
          </cell>
          <cell r="Q6985" t="str">
            <v/>
          </cell>
        </row>
        <row r="6986">
          <cell r="J6986" t="str">
            <v/>
          </cell>
          <cell r="O6986" t="str">
            <v/>
          </cell>
          <cell r="P6986" t="str">
            <v/>
          </cell>
          <cell r="Q6986" t="str">
            <v/>
          </cell>
        </row>
        <row r="6987">
          <cell r="J6987" t="str">
            <v/>
          </cell>
          <cell r="O6987" t="str">
            <v/>
          </cell>
          <cell r="P6987" t="str">
            <v/>
          </cell>
          <cell r="Q6987" t="str">
            <v/>
          </cell>
        </row>
        <row r="6988">
          <cell r="J6988" t="str">
            <v/>
          </cell>
          <cell r="O6988" t="str">
            <v/>
          </cell>
          <cell r="P6988" t="str">
            <v/>
          </cell>
          <cell r="Q6988" t="str">
            <v/>
          </cell>
        </row>
        <row r="6989">
          <cell r="J6989" t="str">
            <v/>
          </cell>
          <cell r="O6989" t="str">
            <v/>
          </cell>
          <cell r="P6989" t="str">
            <v/>
          </cell>
          <cell r="Q6989" t="str">
            <v/>
          </cell>
        </row>
        <row r="6990">
          <cell r="J6990" t="str">
            <v/>
          </cell>
          <cell r="O6990" t="str">
            <v/>
          </cell>
          <cell r="P6990" t="str">
            <v/>
          </cell>
          <cell r="Q6990" t="str">
            <v/>
          </cell>
        </row>
        <row r="6991">
          <cell r="J6991" t="str">
            <v/>
          </cell>
          <cell r="O6991" t="str">
            <v/>
          </cell>
          <cell r="P6991" t="str">
            <v/>
          </cell>
          <cell r="Q6991" t="str">
            <v/>
          </cell>
        </row>
        <row r="6992">
          <cell r="J6992" t="str">
            <v/>
          </cell>
          <cell r="O6992" t="str">
            <v/>
          </cell>
          <cell r="P6992" t="str">
            <v/>
          </cell>
          <cell r="Q6992" t="str">
            <v/>
          </cell>
        </row>
        <row r="6993">
          <cell r="J6993" t="str">
            <v/>
          </cell>
          <cell r="O6993" t="str">
            <v/>
          </cell>
          <cell r="P6993" t="str">
            <v/>
          </cell>
          <cell r="Q6993" t="str">
            <v/>
          </cell>
        </row>
        <row r="6994">
          <cell r="J6994" t="str">
            <v/>
          </cell>
          <cell r="O6994" t="str">
            <v/>
          </cell>
          <cell r="P6994" t="str">
            <v/>
          </cell>
          <cell r="Q6994" t="str">
            <v/>
          </cell>
        </row>
        <row r="6995">
          <cell r="J6995" t="str">
            <v/>
          </cell>
          <cell r="O6995" t="str">
            <v/>
          </cell>
          <cell r="P6995" t="str">
            <v/>
          </cell>
          <cell r="Q6995" t="str">
            <v/>
          </cell>
        </row>
        <row r="6996">
          <cell r="J6996" t="str">
            <v/>
          </cell>
          <cell r="O6996" t="str">
            <v/>
          </cell>
          <cell r="P6996" t="str">
            <v/>
          </cell>
          <cell r="Q6996" t="str">
            <v/>
          </cell>
        </row>
        <row r="6997">
          <cell r="J6997" t="str">
            <v/>
          </cell>
          <cell r="O6997" t="str">
            <v/>
          </cell>
          <cell r="P6997" t="str">
            <v/>
          </cell>
          <cell r="Q6997" t="str">
            <v/>
          </cell>
        </row>
        <row r="6998">
          <cell r="J6998" t="str">
            <v/>
          </cell>
          <cell r="O6998" t="str">
            <v/>
          </cell>
          <cell r="P6998" t="str">
            <v/>
          </cell>
          <cell r="Q6998" t="str">
            <v/>
          </cell>
        </row>
        <row r="6999">
          <cell r="J6999" t="str">
            <v/>
          </cell>
          <cell r="O6999" t="str">
            <v/>
          </cell>
          <cell r="P6999" t="str">
            <v/>
          </cell>
          <cell r="Q6999" t="str">
            <v/>
          </cell>
        </row>
        <row r="7000">
          <cell r="J7000" t="str">
            <v/>
          </cell>
          <cell r="O7000" t="str">
            <v/>
          </cell>
          <cell r="P7000" t="str">
            <v/>
          </cell>
          <cell r="Q7000" t="str">
            <v/>
          </cell>
        </row>
        <row r="7001">
          <cell r="J7001" t="str">
            <v/>
          </cell>
          <cell r="O7001" t="str">
            <v/>
          </cell>
          <cell r="P7001" t="str">
            <v/>
          </cell>
          <cell r="Q7001" t="str">
            <v/>
          </cell>
        </row>
        <row r="7002">
          <cell r="J7002" t="str">
            <v/>
          </cell>
          <cell r="O7002" t="str">
            <v/>
          </cell>
          <cell r="P7002" t="str">
            <v/>
          </cell>
          <cell r="Q7002" t="str">
            <v/>
          </cell>
        </row>
        <row r="7003">
          <cell r="J7003" t="str">
            <v/>
          </cell>
          <cell r="O7003" t="str">
            <v/>
          </cell>
          <cell r="P7003" t="str">
            <v/>
          </cell>
          <cell r="Q7003" t="str">
            <v/>
          </cell>
        </row>
        <row r="7004">
          <cell r="J7004" t="str">
            <v/>
          </cell>
          <cell r="O7004" t="str">
            <v/>
          </cell>
          <cell r="P7004" t="str">
            <v/>
          </cell>
          <cell r="Q7004" t="str">
            <v/>
          </cell>
        </row>
        <row r="7005">
          <cell r="J7005" t="str">
            <v/>
          </cell>
          <cell r="O7005" t="str">
            <v/>
          </cell>
          <cell r="P7005" t="str">
            <v/>
          </cell>
          <cell r="Q7005" t="str">
            <v/>
          </cell>
        </row>
        <row r="7006">
          <cell r="J7006" t="str">
            <v/>
          </cell>
          <cell r="O7006" t="str">
            <v/>
          </cell>
          <cell r="P7006" t="str">
            <v/>
          </cell>
          <cell r="Q7006" t="str">
            <v/>
          </cell>
        </row>
        <row r="7007">
          <cell r="J7007" t="str">
            <v/>
          </cell>
          <cell r="O7007" t="str">
            <v/>
          </cell>
          <cell r="P7007" t="str">
            <v/>
          </cell>
          <cell r="Q7007" t="str">
            <v/>
          </cell>
        </row>
        <row r="7008">
          <cell r="J7008" t="str">
            <v/>
          </cell>
          <cell r="O7008" t="str">
            <v/>
          </cell>
          <cell r="P7008" t="str">
            <v/>
          </cell>
          <cell r="Q7008" t="str">
            <v/>
          </cell>
        </row>
        <row r="7009">
          <cell r="J7009" t="str">
            <v/>
          </cell>
          <cell r="O7009" t="str">
            <v/>
          </cell>
          <cell r="P7009" t="str">
            <v/>
          </cell>
          <cell r="Q7009" t="str">
            <v/>
          </cell>
        </row>
        <row r="7010">
          <cell r="J7010" t="str">
            <v/>
          </cell>
          <cell r="O7010" t="str">
            <v/>
          </cell>
          <cell r="P7010" t="str">
            <v/>
          </cell>
          <cell r="Q7010" t="str">
            <v/>
          </cell>
        </row>
        <row r="7011">
          <cell r="J7011" t="str">
            <v/>
          </cell>
          <cell r="O7011" t="str">
            <v/>
          </cell>
          <cell r="P7011" t="str">
            <v/>
          </cell>
          <cell r="Q7011" t="str">
            <v/>
          </cell>
        </row>
        <row r="7012">
          <cell r="J7012" t="str">
            <v/>
          </cell>
          <cell r="O7012" t="str">
            <v/>
          </cell>
          <cell r="P7012" t="str">
            <v/>
          </cell>
          <cell r="Q7012" t="str">
            <v/>
          </cell>
        </row>
        <row r="7013">
          <cell r="J7013" t="str">
            <v/>
          </cell>
          <cell r="O7013" t="str">
            <v/>
          </cell>
          <cell r="P7013" t="str">
            <v/>
          </cell>
          <cell r="Q7013" t="str">
            <v/>
          </cell>
        </row>
        <row r="7014">
          <cell r="J7014" t="str">
            <v/>
          </cell>
          <cell r="O7014" t="str">
            <v/>
          </cell>
          <cell r="P7014" t="str">
            <v/>
          </cell>
          <cell r="Q7014" t="str">
            <v/>
          </cell>
        </row>
        <row r="7015">
          <cell r="J7015" t="str">
            <v/>
          </cell>
          <cell r="O7015" t="str">
            <v/>
          </cell>
          <cell r="P7015" t="str">
            <v/>
          </cell>
          <cell r="Q7015" t="str">
            <v/>
          </cell>
        </row>
        <row r="7016">
          <cell r="J7016" t="str">
            <v/>
          </cell>
          <cell r="O7016" t="str">
            <v/>
          </cell>
          <cell r="P7016" t="str">
            <v/>
          </cell>
          <cell r="Q7016" t="str">
            <v/>
          </cell>
        </row>
        <row r="7017">
          <cell r="J7017" t="str">
            <v/>
          </cell>
          <cell r="O7017" t="str">
            <v/>
          </cell>
          <cell r="P7017" t="str">
            <v/>
          </cell>
          <cell r="Q7017" t="str">
            <v/>
          </cell>
        </row>
        <row r="7018">
          <cell r="J7018" t="str">
            <v/>
          </cell>
          <cell r="O7018" t="str">
            <v/>
          </cell>
          <cell r="P7018" t="str">
            <v/>
          </cell>
          <cell r="Q7018" t="str">
            <v/>
          </cell>
        </row>
        <row r="7019">
          <cell r="J7019" t="str">
            <v/>
          </cell>
          <cell r="O7019" t="str">
            <v/>
          </cell>
          <cell r="P7019" t="str">
            <v/>
          </cell>
          <cell r="Q7019" t="str">
            <v/>
          </cell>
        </row>
        <row r="7020">
          <cell r="J7020" t="str">
            <v/>
          </cell>
          <cell r="O7020" t="str">
            <v/>
          </cell>
          <cell r="P7020" t="str">
            <v/>
          </cell>
          <cell r="Q7020" t="str">
            <v/>
          </cell>
        </row>
        <row r="7021">
          <cell r="J7021" t="str">
            <v/>
          </cell>
          <cell r="O7021" t="str">
            <v/>
          </cell>
          <cell r="P7021" t="str">
            <v/>
          </cell>
          <cell r="Q7021" t="str">
            <v/>
          </cell>
        </row>
        <row r="7022">
          <cell r="J7022" t="str">
            <v/>
          </cell>
          <cell r="O7022" t="str">
            <v/>
          </cell>
          <cell r="P7022" t="str">
            <v/>
          </cell>
          <cell r="Q7022" t="str">
            <v/>
          </cell>
        </row>
        <row r="7023">
          <cell r="J7023" t="str">
            <v/>
          </cell>
          <cell r="O7023" t="str">
            <v/>
          </cell>
          <cell r="P7023" t="str">
            <v/>
          </cell>
          <cell r="Q7023" t="str">
            <v/>
          </cell>
        </row>
        <row r="7024">
          <cell r="J7024" t="str">
            <v/>
          </cell>
          <cell r="O7024" t="str">
            <v/>
          </cell>
          <cell r="P7024" t="str">
            <v/>
          </cell>
          <cell r="Q7024" t="str">
            <v/>
          </cell>
        </row>
        <row r="7025">
          <cell r="J7025" t="str">
            <v/>
          </cell>
          <cell r="O7025" t="str">
            <v/>
          </cell>
          <cell r="P7025" t="str">
            <v/>
          </cell>
          <cell r="Q7025" t="str">
            <v/>
          </cell>
        </row>
        <row r="7026">
          <cell r="J7026" t="str">
            <v/>
          </cell>
          <cell r="O7026" t="str">
            <v/>
          </cell>
          <cell r="P7026" t="str">
            <v/>
          </cell>
          <cell r="Q7026" t="str">
            <v/>
          </cell>
        </row>
        <row r="7027">
          <cell r="J7027" t="str">
            <v/>
          </cell>
          <cell r="O7027" t="str">
            <v/>
          </cell>
          <cell r="P7027" t="str">
            <v/>
          </cell>
          <cell r="Q7027" t="str">
            <v/>
          </cell>
        </row>
        <row r="7028">
          <cell r="J7028" t="str">
            <v/>
          </cell>
          <cell r="O7028" t="str">
            <v/>
          </cell>
          <cell r="P7028" t="str">
            <v/>
          </cell>
          <cell r="Q7028" t="str">
            <v/>
          </cell>
        </row>
        <row r="7029">
          <cell r="J7029" t="str">
            <v/>
          </cell>
          <cell r="O7029" t="str">
            <v/>
          </cell>
          <cell r="P7029" t="str">
            <v/>
          </cell>
          <cell r="Q7029" t="str">
            <v/>
          </cell>
        </row>
        <row r="7030">
          <cell r="J7030" t="str">
            <v/>
          </cell>
          <cell r="O7030" t="str">
            <v/>
          </cell>
          <cell r="P7030" t="str">
            <v/>
          </cell>
          <cell r="Q7030" t="str">
            <v/>
          </cell>
        </row>
        <row r="7031">
          <cell r="J7031" t="str">
            <v/>
          </cell>
          <cell r="O7031" t="str">
            <v/>
          </cell>
          <cell r="P7031" t="str">
            <v/>
          </cell>
          <cell r="Q7031" t="str">
            <v/>
          </cell>
        </row>
        <row r="7032">
          <cell r="J7032" t="str">
            <v/>
          </cell>
          <cell r="O7032" t="str">
            <v/>
          </cell>
          <cell r="P7032" t="str">
            <v/>
          </cell>
          <cell r="Q7032" t="str">
            <v/>
          </cell>
        </row>
        <row r="7033">
          <cell r="J7033" t="str">
            <v/>
          </cell>
          <cell r="O7033" t="str">
            <v/>
          </cell>
          <cell r="P7033" t="str">
            <v/>
          </cell>
          <cell r="Q7033" t="str">
            <v/>
          </cell>
        </row>
        <row r="7034">
          <cell r="J7034" t="str">
            <v/>
          </cell>
          <cell r="O7034" t="str">
            <v/>
          </cell>
          <cell r="P7034" t="str">
            <v/>
          </cell>
          <cell r="Q7034" t="str">
            <v/>
          </cell>
        </row>
        <row r="7035">
          <cell r="J7035" t="str">
            <v/>
          </cell>
          <cell r="O7035" t="str">
            <v/>
          </cell>
          <cell r="P7035" t="str">
            <v/>
          </cell>
          <cell r="Q7035" t="str">
            <v/>
          </cell>
        </row>
        <row r="7036">
          <cell r="J7036" t="str">
            <v/>
          </cell>
          <cell r="O7036" t="str">
            <v/>
          </cell>
          <cell r="P7036" t="str">
            <v/>
          </cell>
          <cell r="Q7036" t="str">
            <v/>
          </cell>
        </row>
        <row r="7037">
          <cell r="J7037" t="str">
            <v/>
          </cell>
          <cell r="O7037" t="str">
            <v/>
          </cell>
          <cell r="P7037" t="str">
            <v/>
          </cell>
          <cell r="Q7037" t="str">
            <v/>
          </cell>
        </row>
        <row r="7038">
          <cell r="J7038" t="str">
            <v/>
          </cell>
          <cell r="O7038" t="str">
            <v/>
          </cell>
          <cell r="P7038" t="str">
            <v/>
          </cell>
          <cell r="Q7038" t="str">
            <v/>
          </cell>
        </row>
        <row r="7039">
          <cell r="J7039" t="str">
            <v/>
          </cell>
          <cell r="O7039" t="str">
            <v/>
          </cell>
          <cell r="P7039" t="str">
            <v/>
          </cell>
          <cell r="Q7039" t="str">
            <v/>
          </cell>
        </row>
        <row r="7040">
          <cell r="J7040" t="str">
            <v/>
          </cell>
          <cell r="O7040" t="str">
            <v/>
          </cell>
          <cell r="P7040" t="str">
            <v/>
          </cell>
          <cell r="Q7040" t="str">
            <v/>
          </cell>
        </row>
        <row r="7041">
          <cell r="J7041" t="str">
            <v/>
          </cell>
          <cell r="O7041" t="str">
            <v/>
          </cell>
          <cell r="P7041" t="str">
            <v/>
          </cell>
          <cell r="Q7041" t="str">
            <v/>
          </cell>
        </row>
        <row r="7042">
          <cell r="J7042" t="str">
            <v/>
          </cell>
          <cell r="O7042" t="str">
            <v/>
          </cell>
          <cell r="P7042" t="str">
            <v/>
          </cell>
          <cell r="Q7042" t="str">
            <v/>
          </cell>
        </row>
        <row r="7043">
          <cell r="J7043" t="str">
            <v/>
          </cell>
          <cell r="O7043" t="str">
            <v/>
          </cell>
          <cell r="P7043" t="str">
            <v/>
          </cell>
          <cell r="Q7043" t="str">
            <v/>
          </cell>
        </row>
        <row r="7044">
          <cell r="J7044" t="str">
            <v/>
          </cell>
          <cell r="O7044" t="str">
            <v/>
          </cell>
          <cell r="P7044" t="str">
            <v/>
          </cell>
          <cell r="Q7044" t="str">
            <v/>
          </cell>
        </row>
        <row r="7045">
          <cell r="J7045" t="str">
            <v/>
          </cell>
          <cell r="O7045" t="str">
            <v/>
          </cell>
          <cell r="P7045" t="str">
            <v/>
          </cell>
          <cell r="Q7045" t="str">
            <v/>
          </cell>
        </row>
        <row r="7046">
          <cell r="J7046" t="str">
            <v/>
          </cell>
          <cell r="O7046" t="str">
            <v/>
          </cell>
          <cell r="P7046" t="str">
            <v/>
          </cell>
          <cell r="Q7046" t="str">
            <v/>
          </cell>
        </row>
        <row r="7047">
          <cell r="J7047" t="str">
            <v/>
          </cell>
          <cell r="O7047" t="str">
            <v/>
          </cell>
          <cell r="P7047" t="str">
            <v/>
          </cell>
          <cell r="Q7047" t="str">
            <v/>
          </cell>
        </row>
        <row r="7048">
          <cell r="J7048" t="str">
            <v/>
          </cell>
          <cell r="O7048" t="str">
            <v/>
          </cell>
          <cell r="P7048" t="str">
            <v/>
          </cell>
          <cell r="Q7048" t="str">
            <v/>
          </cell>
        </row>
        <row r="7049">
          <cell r="J7049" t="str">
            <v/>
          </cell>
          <cell r="O7049" t="str">
            <v/>
          </cell>
          <cell r="P7049" t="str">
            <v/>
          </cell>
          <cell r="Q7049" t="str">
            <v/>
          </cell>
        </row>
        <row r="7050">
          <cell r="J7050" t="str">
            <v/>
          </cell>
          <cell r="O7050" t="str">
            <v/>
          </cell>
          <cell r="P7050" t="str">
            <v/>
          </cell>
          <cell r="Q7050" t="str">
            <v/>
          </cell>
        </row>
        <row r="7051">
          <cell r="J7051" t="str">
            <v/>
          </cell>
          <cell r="O7051" t="str">
            <v/>
          </cell>
          <cell r="P7051" t="str">
            <v/>
          </cell>
          <cell r="Q7051" t="str">
            <v/>
          </cell>
        </row>
        <row r="7052">
          <cell r="J7052" t="str">
            <v/>
          </cell>
          <cell r="O7052" t="str">
            <v/>
          </cell>
          <cell r="P7052" t="str">
            <v/>
          </cell>
          <cell r="Q7052" t="str">
            <v/>
          </cell>
        </row>
        <row r="7053">
          <cell r="J7053" t="str">
            <v/>
          </cell>
          <cell r="O7053" t="str">
            <v/>
          </cell>
          <cell r="P7053" t="str">
            <v/>
          </cell>
          <cell r="Q7053" t="str">
            <v/>
          </cell>
        </row>
        <row r="7054">
          <cell r="J7054" t="str">
            <v/>
          </cell>
          <cell r="O7054" t="str">
            <v/>
          </cell>
          <cell r="P7054" t="str">
            <v/>
          </cell>
          <cell r="Q7054" t="str">
            <v/>
          </cell>
        </row>
        <row r="7055">
          <cell r="J7055" t="str">
            <v/>
          </cell>
          <cell r="O7055" t="str">
            <v/>
          </cell>
          <cell r="P7055" t="str">
            <v/>
          </cell>
          <cell r="Q7055" t="str">
            <v/>
          </cell>
        </row>
        <row r="7056">
          <cell r="J7056" t="str">
            <v/>
          </cell>
          <cell r="O7056" t="str">
            <v/>
          </cell>
          <cell r="P7056" t="str">
            <v/>
          </cell>
          <cell r="Q7056" t="str">
            <v/>
          </cell>
        </row>
        <row r="7057">
          <cell r="J7057" t="str">
            <v/>
          </cell>
          <cell r="O7057" t="str">
            <v/>
          </cell>
          <cell r="P7057" t="str">
            <v/>
          </cell>
          <cell r="Q7057" t="str">
            <v/>
          </cell>
        </row>
        <row r="7058">
          <cell r="J7058" t="str">
            <v/>
          </cell>
          <cell r="O7058" t="str">
            <v/>
          </cell>
          <cell r="P7058" t="str">
            <v/>
          </cell>
          <cell r="Q7058" t="str">
            <v/>
          </cell>
        </row>
        <row r="7059">
          <cell r="J7059" t="str">
            <v/>
          </cell>
          <cell r="O7059" t="str">
            <v/>
          </cell>
          <cell r="P7059" t="str">
            <v/>
          </cell>
          <cell r="Q7059" t="str">
            <v/>
          </cell>
        </row>
        <row r="7060">
          <cell r="J7060" t="str">
            <v/>
          </cell>
          <cell r="O7060" t="str">
            <v/>
          </cell>
          <cell r="P7060" t="str">
            <v/>
          </cell>
          <cell r="Q7060" t="str">
            <v/>
          </cell>
        </row>
        <row r="7061">
          <cell r="J7061" t="str">
            <v/>
          </cell>
          <cell r="O7061" t="str">
            <v/>
          </cell>
          <cell r="P7061" t="str">
            <v/>
          </cell>
          <cell r="Q7061" t="str">
            <v/>
          </cell>
        </row>
        <row r="7062">
          <cell r="J7062" t="str">
            <v/>
          </cell>
          <cell r="O7062" t="str">
            <v/>
          </cell>
          <cell r="P7062" t="str">
            <v/>
          </cell>
          <cell r="Q7062" t="str">
            <v/>
          </cell>
        </row>
        <row r="7063">
          <cell r="J7063" t="str">
            <v/>
          </cell>
          <cell r="O7063" t="str">
            <v/>
          </cell>
          <cell r="P7063" t="str">
            <v/>
          </cell>
          <cell r="Q7063" t="str">
            <v/>
          </cell>
        </row>
        <row r="7064">
          <cell r="J7064" t="str">
            <v/>
          </cell>
          <cell r="O7064" t="str">
            <v/>
          </cell>
          <cell r="P7064" t="str">
            <v/>
          </cell>
          <cell r="Q7064" t="str">
            <v/>
          </cell>
        </row>
        <row r="7065">
          <cell r="J7065" t="str">
            <v/>
          </cell>
          <cell r="O7065" t="str">
            <v/>
          </cell>
          <cell r="P7065" t="str">
            <v/>
          </cell>
          <cell r="Q7065" t="str">
            <v/>
          </cell>
        </row>
        <row r="7066">
          <cell r="J7066" t="str">
            <v/>
          </cell>
          <cell r="O7066" t="str">
            <v/>
          </cell>
          <cell r="P7066" t="str">
            <v/>
          </cell>
          <cell r="Q7066" t="str">
            <v/>
          </cell>
        </row>
        <row r="7067">
          <cell r="J7067" t="str">
            <v/>
          </cell>
          <cell r="O7067" t="str">
            <v/>
          </cell>
          <cell r="P7067" t="str">
            <v/>
          </cell>
          <cell r="Q7067" t="str">
            <v/>
          </cell>
        </row>
        <row r="7068">
          <cell r="J7068" t="str">
            <v/>
          </cell>
          <cell r="O7068" t="str">
            <v/>
          </cell>
          <cell r="P7068" t="str">
            <v/>
          </cell>
          <cell r="Q7068" t="str">
            <v/>
          </cell>
        </row>
        <row r="7069">
          <cell r="J7069" t="str">
            <v/>
          </cell>
          <cell r="O7069" t="str">
            <v/>
          </cell>
          <cell r="P7069" t="str">
            <v/>
          </cell>
          <cell r="Q7069" t="str">
            <v/>
          </cell>
        </row>
        <row r="7070">
          <cell r="J7070" t="str">
            <v/>
          </cell>
          <cell r="O7070" t="str">
            <v/>
          </cell>
          <cell r="P7070" t="str">
            <v/>
          </cell>
          <cell r="Q7070" t="str">
            <v/>
          </cell>
        </row>
        <row r="7071">
          <cell r="J7071" t="str">
            <v/>
          </cell>
          <cell r="O7071" t="str">
            <v/>
          </cell>
          <cell r="P7071" t="str">
            <v/>
          </cell>
          <cell r="Q7071" t="str">
            <v/>
          </cell>
        </row>
        <row r="7072">
          <cell r="J7072" t="str">
            <v/>
          </cell>
          <cell r="O7072" t="str">
            <v/>
          </cell>
          <cell r="P7072" t="str">
            <v/>
          </cell>
          <cell r="Q7072" t="str">
            <v/>
          </cell>
        </row>
        <row r="7073">
          <cell r="J7073" t="str">
            <v/>
          </cell>
          <cell r="O7073" t="str">
            <v/>
          </cell>
          <cell r="P7073" t="str">
            <v/>
          </cell>
          <cell r="Q7073" t="str">
            <v/>
          </cell>
        </row>
        <row r="7074">
          <cell r="J7074" t="str">
            <v/>
          </cell>
          <cell r="O7074" t="str">
            <v/>
          </cell>
          <cell r="P7074" t="str">
            <v/>
          </cell>
          <cell r="Q7074" t="str">
            <v/>
          </cell>
        </row>
        <row r="7075">
          <cell r="J7075" t="str">
            <v/>
          </cell>
          <cell r="O7075" t="str">
            <v/>
          </cell>
          <cell r="P7075" t="str">
            <v/>
          </cell>
          <cell r="Q7075" t="str">
            <v/>
          </cell>
        </row>
        <row r="7076">
          <cell r="J7076" t="str">
            <v/>
          </cell>
          <cell r="O7076" t="str">
            <v/>
          </cell>
          <cell r="P7076" t="str">
            <v/>
          </cell>
          <cell r="Q7076" t="str">
            <v/>
          </cell>
        </row>
        <row r="7077">
          <cell r="J7077" t="str">
            <v/>
          </cell>
          <cell r="O7077" t="str">
            <v/>
          </cell>
          <cell r="P7077" t="str">
            <v/>
          </cell>
          <cell r="Q7077" t="str">
            <v/>
          </cell>
        </row>
        <row r="7078">
          <cell r="J7078" t="str">
            <v/>
          </cell>
          <cell r="O7078" t="str">
            <v/>
          </cell>
          <cell r="P7078" t="str">
            <v/>
          </cell>
          <cell r="Q7078" t="str">
            <v/>
          </cell>
        </row>
        <row r="7079">
          <cell r="J7079" t="str">
            <v/>
          </cell>
          <cell r="O7079" t="str">
            <v/>
          </cell>
          <cell r="P7079" t="str">
            <v/>
          </cell>
          <cell r="Q7079" t="str">
            <v/>
          </cell>
        </row>
        <row r="7080">
          <cell r="J7080" t="str">
            <v/>
          </cell>
          <cell r="O7080" t="str">
            <v/>
          </cell>
          <cell r="P7080" t="str">
            <v/>
          </cell>
          <cell r="Q7080" t="str">
            <v/>
          </cell>
        </row>
        <row r="7081">
          <cell r="J7081" t="str">
            <v/>
          </cell>
          <cell r="O7081" t="str">
            <v/>
          </cell>
          <cell r="P7081" t="str">
            <v/>
          </cell>
          <cell r="Q7081" t="str">
            <v/>
          </cell>
        </row>
        <row r="7082">
          <cell r="J7082" t="str">
            <v/>
          </cell>
          <cell r="O7082" t="str">
            <v/>
          </cell>
          <cell r="P7082" t="str">
            <v/>
          </cell>
          <cell r="Q7082" t="str">
            <v/>
          </cell>
        </row>
        <row r="7083">
          <cell r="J7083" t="str">
            <v/>
          </cell>
          <cell r="O7083" t="str">
            <v/>
          </cell>
          <cell r="P7083" t="str">
            <v/>
          </cell>
          <cell r="Q7083" t="str">
            <v/>
          </cell>
        </row>
        <row r="7084">
          <cell r="J7084" t="str">
            <v/>
          </cell>
          <cell r="O7084" t="str">
            <v/>
          </cell>
          <cell r="P7084" t="str">
            <v/>
          </cell>
          <cell r="Q7084" t="str">
            <v/>
          </cell>
        </row>
        <row r="7085">
          <cell r="J7085" t="str">
            <v/>
          </cell>
          <cell r="O7085" t="str">
            <v/>
          </cell>
          <cell r="P7085" t="str">
            <v/>
          </cell>
          <cell r="Q7085" t="str">
            <v/>
          </cell>
        </row>
        <row r="7086">
          <cell r="J7086" t="str">
            <v/>
          </cell>
          <cell r="O7086" t="str">
            <v/>
          </cell>
          <cell r="P7086" t="str">
            <v/>
          </cell>
          <cell r="Q7086" t="str">
            <v/>
          </cell>
        </row>
        <row r="7087">
          <cell r="J7087" t="str">
            <v/>
          </cell>
          <cell r="O7087" t="str">
            <v/>
          </cell>
          <cell r="P7087" t="str">
            <v/>
          </cell>
          <cell r="Q7087" t="str">
            <v/>
          </cell>
        </row>
        <row r="7088">
          <cell r="J7088" t="str">
            <v/>
          </cell>
          <cell r="O7088" t="str">
            <v/>
          </cell>
          <cell r="P7088" t="str">
            <v/>
          </cell>
          <cell r="Q7088" t="str">
            <v/>
          </cell>
        </row>
        <row r="7089">
          <cell r="J7089" t="str">
            <v/>
          </cell>
          <cell r="O7089" t="str">
            <v/>
          </cell>
          <cell r="P7089" t="str">
            <v/>
          </cell>
          <cell r="Q7089" t="str">
            <v/>
          </cell>
        </row>
        <row r="7090">
          <cell r="J7090" t="str">
            <v/>
          </cell>
          <cell r="O7090" t="str">
            <v/>
          </cell>
          <cell r="P7090" t="str">
            <v/>
          </cell>
          <cell r="Q7090" t="str">
            <v/>
          </cell>
        </row>
        <row r="7091">
          <cell r="J7091" t="str">
            <v/>
          </cell>
          <cell r="O7091" t="str">
            <v/>
          </cell>
          <cell r="P7091" t="str">
            <v/>
          </cell>
          <cell r="Q7091" t="str">
            <v/>
          </cell>
        </row>
        <row r="7092">
          <cell r="J7092" t="str">
            <v/>
          </cell>
          <cell r="O7092" t="str">
            <v/>
          </cell>
          <cell r="P7092" t="str">
            <v/>
          </cell>
          <cell r="Q7092" t="str">
            <v/>
          </cell>
        </row>
        <row r="7093">
          <cell r="J7093" t="str">
            <v/>
          </cell>
          <cell r="O7093" t="str">
            <v/>
          </cell>
          <cell r="P7093" t="str">
            <v/>
          </cell>
          <cell r="Q7093" t="str">
            <v/>
          </cell>
        </row>
        <row r="7094">
          <cell r="J7094" t="str">
            <v/>
          </cell>
          <cell r="O7094" t="str">
            <v/>
          </cell>
          <cell r="P7094" t="str">
            <v/>
          </cell>
          <cell r="Q7094" t="str">
            <v/>
          </cell>
        </row>
        <row r="7095">
          <cell r="J7095" t="str">
            <v/>
          </cell>
          <cell r="O7095" t="str">
            <v/>
          </cell>
          <cell r="P7095" t="str">
            <v/>
          </cell>
          <cell r="Q7095" t="str">
            <v/>
          </cell>
        </row>
        <row r="7096">
          <cell r="J7096" t="str">
            <v/>
          </cell>
          <cell r="O7096" t="str">
            <v/>
          </cell>
          <cell r="P7096" t="str">
            <v/>
          </cell>
          <cell r="Q7096" t="str">
            <v/>
          </cell>
        </row>
        <row r="7097">
          <cell r="J7097" t="str">
            <v/>
          </cell>
          <cell r="O7097" t="str">
            <v/>
          </cell>
          <cell r="P7097" t="str">
            <v/>
          </cell>
          <cell r="Q7097" t="str">
            <v/>
          </cell>
        </row>
        <row r="7098">
          <cell r="J7098" t="str">
            <v/>
          </cell>
          <cell r="O7098" t="str">
            <v/>
          </cell>
          <cell r="P7098" t="str">
            <v/>
          </cell>
          <cell r="Q7098" t="str">
            <v/>
          </cell>
        </row>
        <row r="7099">
          <cell r="J7099" t="str">
            <v/>
          </cell>
          <cell r="O7099" t="str">
            <v/>
          </cell>
          <cell r="P7099" t="str">
            <v/>
          </cell>
          <cell r="Q7099" t="str">
            <v/>
          </cell>
        </row>
        <row r="7100">
          <cell r="J7100" t="str">
            <v/>
          </cell>
          <cell r="O7100" t="str">
            <v/>
          </cell>
          <cell r="P7100" t="str">
            <v/>
          </cell>
          <cell r="Q7100" t="str">
            <v/>
          </cell>
        </row>
        <row r="7101">
          <cell r="J7101" t="str">
            <v/>
          </cell>
          <cell r="O7101" t="str">
            <v/>
          </cell>
          <cell r="P7101" t="str">
            <v/>
          </cell>
          <cell r="Q7101" t="str">
            <v/>
          </cell>
        </row>
        <row r="7102">
          <cell r="J7102" t="str">
            <v/>
          </cell>
          <cell r="O7102" t="str">
            <v/>
          </cell>
          <cell r="P7102" t="str">
            <v/>
          </cell>
          <cell r="Q7102" t="str">
            <v/>
          </cell>
        </row>
        <row r="7103">
          <cell r="J7103" t="str">
            <v/>
          </cell>
          <cell r="O7103" t="str">
            <v/>
          </cell>
          <cell r="P7103" t="str">
            <v/>
          </cell>
          <cell r="Q7103" t="str">
            <v/>
          </cell>
        </row>
        <row r="7104">
          <cell r="J7104" t="str">
            <v/>
          </cell>
          <cell r="O7104" t="str">
            <v/>
          </cell>
          <cell r="P7104" t="str">
            <v/>
          </cell>
          <cell r="Q7104" t="str">
            <v/>
          </cell>
        </row>
        <row r="7105">
          <cell r="J7105" t="str">
            <v/>
          </cell>
          <cell r="O7105" t="str">
            <v/>
          </cell>
          <cell r="P7105" t="str">
            <v/>
          </cell>
          <cell r="Q7105" t="str">
            <v/>
          </cell>
        </row>
        <row r="7106">
          <cell r="J7106" t="str">
            <v/>
          </cell>
          <cell r="O7106" t="str">
            <v/>
          </cell>
          <cell r="P7106" t="str">
            <v/>
          </cell>
          <cell r="Q7106" t="str">
            <v/>
          </cell>
        </row>
        <row r="7107">
          <cell r="J7107" t="str">
            <v/>
          </cell>
          <cell r="O7107" t="str">
            <v/>
          </cell>
          <cell r="P7107" t="str">
            <v/>
          </cell>
          <cell r="Q7107" t="str">
            <v/>
          </cell>
        </row>
        <row r="7108">
          <cell r="J7108" t="str">
            <v/>
          </cell>
          <cell r="O7108" t="str">
            <v/>
          </cell>
          <cell r="P7108" t="str">
            <v/>
          </cell>
          <cell r="Q7108" t="str">
            <v/>
          </cell>
        </row>
        <row r="7109">
          <cell r="J7109" t="str">
            <v/>
          </cell>
          <cell r="O7109" t="str">
            <v/>
          </cell>
          <cell r="P7109" t="str">
            <v/>
          </cell>
          <cell r="Q7109" t="str">
            <v/>
          </cell>
        </row>
        <row r="7110">
          <cell r="J7110" t="str">
            <v/>
          </cell>
          <cell r="O7110" t="str">
            <v/>
          </cell>
          <cell r="P7110" t="str">
            <v/>
          </cell>
          <cell r="Q7110" t="str">
            <v/>
          </cell>
        </row>
        <row r="7111">
          <cell r="J7111" t="str">
            <v/>
          </cell>
          <cell r="O7111" t="str">
            <v/>
          </cell>
          <cell r="P7111" t="str">
            <v/>
          </cell>
          <cell r="Q7111" t="str">
            <v/>
          </cell>
        </row>
        <row r="7112">
          <cell r="J7112" t="str">
            <v/>
          </cell>
          <cell r="O7112" t="str">
            <v/>
          </cell>
          <cell r="P7112" t="str">
            <v/>
          </cell>
          <cell r="Q7112" t="str">
            <v/>
          </cell>
        </row>
        <row r="7113">
          <cell r="J7113" t="str">
            <v/>
          </cell>
          <cell r="O7113" t="str">
            <v/>
          </cell>
          <cell r="P7113" t="str">
            <v/>
          </cell>
          <cell r="Q7113" t="str">
            <v/>
          </cell>
        </row>
        <row r="7114">
          <cell r="J7114" t="str">
            <v/>
          </cell>
          <cell r="O7114" t="str">
            <v/>
          </cell>
          <cell r="P7114" t="str">
            <v/>
          </cell>
          <cell r="Q7114" t="str">
            <v/>
          </cell>
        </row>
        <row r="7115">
          <cell r="J7115" t="str">
            <v/>
          </cell>
          <cell r="O7115" t="str">
            <v/>
          </cell>
          <cell r="P7115" t="str">
            <v/>
          </cell>
          <cell r="Q7115" t="str">
            <v/>
          </cell>
        </row>
        <row r="7116">
          <cell r="J7116" t="str">
            <v/>
          </cell>
          <cell r="O7116" t="str">
            <v/>
          </cell>
          <cell r="P7116" t="str">
            <v/>
          </cell>
          <cell r="Q7116" t="str">
            <v/>
          </cell>
        </row>
        <row r="7117">
          <cell r="J7117" t="str">
            <v/>
          </cell>
          <cell r="O7117" t="str">
            <v/>
          </cell>
          <cell r="P7117" t="str">
            <v/>
          </cell>
          <cell r="Q7117" t="str">
            <v/>
          </cell>
        </row>
        <row r="7118">
          <cell r="J7118" t="str">
            <v/>
          </cell>
          <cell r="O7118" t="str">
            <v/>
          </cell>
          <cell r="P7118" t="str">
            <v/>
          </cell>
          <cell r="Q7118" t="str">
            <v/>
          </cell>
        </row>
        <row r="7119">
          <cell r="J7119" t="str">
            <v/>
          </cell>
          <cell r="O7119" t="str">
            <v/>
          </cell>
          <cell r="P7119" t="str">
            <v/>
          </cell>
          <cell r="Q7119" t="str">
            <v/>
          </cell>
        </row>
        <row r="7120">
          <cell r="J7120" t="str">
            <v/>
          </cell>
          <cell r="O7120" t="str">
            <v/>
          </cell>
          <cell r="P7120" t="str">
            <v/>
          </cell>
          <cell r="Q7120" t="str">
            <v/>
          </cell>
        </row>
        <row r="7121">
          <cell r="J7121" t="str">
            <v/>
          </cell>
          <cell r="O7121" t="str">
            <v/>
          </cell>
          <cell r="P7121" t="str">
            <v/>
          </cell>
          <cell r="Q7121" t="str">
            <v/>
          </cell>
        </row>
        <row r="7122">
          <cell r="J7122" t="str">
            <v/>
          </cell>
          <cell r="O7122" t="str">
            <v/>
          </cell>
          <cell r="P7122" t="str">
            <v/>
          </cell>
          <cell r="Q7122" t="str">
            <v/>
          </cell>
        </row>
        <row r="7123">
          <cell r="J7123" t="str">
            <v/>
          </cell>
          <cell r="O7123" t="str">
            <v/>
          </cell>
          <cell r="P7123" t="str">
            <v/>
          </cell>
          <cell r="Q7123" t="str">
            <v/>
          </cell>
        </row>
        <row r="7124">
          <cell r="J7124" t="str">
            <v/>
          </cell>
          <cell r="O7124" t="str">
            <v/>
          </cell>
          <cell r="P7124" t="str">
            <v/>
          </cell>
          <cell r="Q7124" t="str">
            <v/>
          </cell>
        </row>
        <row r="7125">
          <cell r="J7125" t="str">
            <v/>
          </cell>
          <cell r="O7125" t="str">
            <v/>
          </cell>
          <cell r="P7125" t="str">
            <v/>
          </cell>
          <cell r="Q7125" t="str">
            <v/>
          </cell>
        </row>
        <row r="7126">
          <cell r="J7126" t="str">
            <v/>
          </cell>
          <cell r="O7126" t="str">
            <v/>
          </cell>
          <cell r="P7126" t="str">
            <v/>
          </cell>
          <cell r="Q7126" t="str">
            <v/>
          </cell>
        </row>
        <row r="7127">
          <cell r="J7127" t="str">
            <v/>
          </cell>
          <cell r="O7127" t="str">
            <v/>
          </cell>
          <cell r="P7127" t="str">
            <v/>
          </cell>
          <cell r="Q7127" t="str">
            <v/>
          </cell>
        </row>
        <row r="7128">
          <cell r="J7128" t="str">
            <v/>
          </cell>
          <cell r="O7128" t="str">
            <v/>
          </cell>
          <cell r="P7128" t="str">
            <v/>
          </cell>
          <cell r="Q7128" t="str">
            <v/>
          </cell>
        </row>
        <row r="7129">
          <cell r="J7129" t="str">
            <v/>
          </cell>
          <cell r="O7129" t="str">
            <v/>
          </cell>
          <cell r="P7129" t="str">
            <v/>
          </cell>
          <cell r="Q7129" t="str">
            <v/>
          </cell>
        </row>
        <row r="7130">
          <cell r="J7130" t="str">
            <v/>
          </cell>
          <cell r="O7130" t="str">
            <v/>
          </cell>
          <cell r="P7130" t="str">
            <v/>
          </cell>
          <cell r="Q7130" t="str">
            <v/>
          </cell>
        </row>
        <row r="7131">
          <cell r="J7131" t="str">
            <v/>
          </cell>
          <cell r="O7131" t="str">
            <v/>
          </cell>
          <cell r="P7131" t="str">
            <v/>
          </cell>
          <cell r="Q7131" t="str">
            <v/>
          </cell>
        </row>
        <row r="7132">
          <cell r="J7132" t="str">
            <v/>
          </cell>
          <cell r="O7132" t="str">
            <v/>
          </cell>
          <cell r="P7132" t="str">
            <v/>
          </cell>
          <cell r="Q7132" t="str">
            <v/>
          </cell>
        </row>
        <row r="7133">
          <cell r="J7133" t="str">
            <v/>
          </cell>
          <cell r="O7133" t="str">
            <v/>
          </cell>
          <cell r="P7133" t="str">
            <v/>
          </cell>
          <cell r="Q7133" t="str">
            <v/>
          </cell>
        </row>
        <row r="7134">
          <cell r="J7134" t="str">
            <v/>
          </cell>
          <cell r="O7134" t="str">
            <v/>
          </cell>
          <cell r="P7134" t="str">
            <v/>
          </cell>
          <cell r="Q7134" t="str">
            <v/>
          </cell>
        </row>
        <row r="7135">
          <cell r="J7135" t="str">
            <v/>
          </cell>
          <cell r="O7135" t="str">
            <v/>
          </cell>
          <cell r="P7135" t="str">
            <v/>
          </cell>
          <cell r="Q7135" t="str">
            <v/>
          </cell>
        </row>
        <row r="7136">
          <cell r="J7136" t="str">
            <v/>
          </cell>
          <cell r="O7136" t="str">
            <v/>
          </cell>
          <cell r="P7136" t="str">
            <v/>
          </cell>
          <cell r="Q7136" t="str">
            <v/>
          </cell>
        </row>
        <row r="7137">
          <cell r="J7137" t="str">
            <v/>
          </cell>
          <cell r="O7137" t="str">
            <v/>
          </cell>
          <cell r="P7137" t="str">
            <v/>
          </cell>
          <cell r="Q7137" t="str">
            <v/>
          </cell>
        </row>
        <row r="7138">
          <cell r="J7138" t="str">
            <v/>
          </cell>
          <cell r="O7138" t="str">
            <v/>
          </cell>
          <cell r="P7138" t="str">
            <v/>
          </cell>
          <cell r="Q7138" t="str">
            <v/>
          </cell>
        </row>
        <row r="7139">
          <cell r="J7139" t="str">
            <v/>
          </cell>
          <cell r="O7139" t="str">
            <v/>
          </cell>
          <cell r="P7139" t="str">
            <v/>
          </cell>
          <cell r="Q7139" t="str">
            <v/>
          </cell>
        </row>
        <row r="7140">
          <cell r="J7140" t="str">
            <v/>
          </cell>
          <cell r="O7140" t="str">
            <v/>
          </cell>
          <cell r="P7140" t="str">
            <v/>
          </cell>
          <cell r="Q7140" t="str">
            <v/>
          </cell>
        </row>
        <row r="7141">
          <cell r="J7141" t="str">
            <v/>
          </cell>
          <cell r="O7141" t="str">
            <v/>
          </cell>
          <cell r="P7141" t="str">
            <v/>
          </cell>
          <cell r="Q7141" t="str">
            <v/>
          </cell>
        </row>
        <row r="7142">
          <cell r="J7142" t="str">
            <v/>
          </cell>
          <cell r="O7142" t="str">
            <v/>
          </cell>
          <cell r="P7142" t="str">
            <v/>
          </cell>
          <cell r="Q7142" t="str">
            <v/>
          </cell>
        </row>
        <row r="7143">
          <cell r="J7143" t="str">
            <v/>
          </cell>
          <cell r="O7143" t="str">
            <v/>
          </cell>
          <cell r="P7143" t="str">
            <v/>
          </cell>
          <cell r="Q7143" t="str">
            <v/>
          </cell>
        </row>
        <row r="7144">
          <cell r="J7144" t="str">
            <v/>
          </cell>
          <cell r="O7144" t="str">
            <v/>
          </cell>
          <cell r="P7144" t="str">
            <v/>
          </cell>
          <cell r="Q7144" t="str">
            <v/>
          </cell>
        </row>
        <row r="7145">
          <cell r="J7145" t="str">
            <v/>
          </cell>
          <cell r="O7145" t="str">
            <v/>
          </cell>
          <cell r="P7145" t="str">
            <v/>
          </cell>
          <cell r="Q7145" t="str">
            <v/>
          </cell>
        </row>
        <row r="7146">
          <cell r="J7146" t="str">
            <v/>
          </cell>
          <cell r="O7146" t="str">
            <v/>
          </cell>
          <cell r="P7146" t="str">
            <v/>
          </cell>
          <cell r="Q7146" t="str">
            <v/>
          </cell>
        </row>
        <row r="7147">
          <cell r="J7147" t="str">
            <v/>
          </cell>
          <cell r="O7147" t="str">
            <v/>
          </cell>
          <cell r="P7147" t="str">
            <v/>
          </cell>
          <cell r="Q7147" t="str">
            <v/>
          </cell>
        </row>
        <row r="7148">
          <cell r="J7148" t="str">
            <v/>
          </cell>
          <cell r="O7148" t="str">
            <v/>
          </cell>
          <cell r="P7148" t="str">
            <v/>
          </cell>
          <cell r="Q7148" t="str">
            <v/>
          </cell>
        </row>
        <row r="7149">
          <cell r="J7149" t="str">
            <v/>
          </cell>
          <cell r="O7149" t="str">
            <v/>
          </cell>
          <cell r="P7149" t="str">
            <v/>
          </cell>
          <cell r="Q7149" t="str">
            <v/>
          </cell>
        </row>
        <row r="7150">
          <cell r="J7150" t="str">
            <v/>
          </cell>
          <cell r="O7150" t="str">
            <v/>
          </cell>
          <cell r="P7150" t="str">
            <v/>
          </cell>
          <cell r="Q7150" t="str">
            <v/>
          </cell>
        </row>
        <row r="7151">
          <cell r="J7151" t="str">
            <v/>
          </cell>
          <cell r="O7151" t="str">
            <v/>
          </cell>
          <cell r="P7151" t="str">
            <v/>
          </cell>
          <cell r="Q7151" t="str">
            <v/>
          </cell>
        </row>
        <row r="7152">
          <cell r="J7152" t="str">
            <v/>
          </cell>
          <cell r="O7152" t="str">
            <v/>
          </cell>
          <cell r="P7152" t="str">
            <v/>
          </cell>
          <cell r="Q7152" t="str">
            <v/>
          </cell>
        </row>
        <row r="7153">
          <cell r="J7153" t="str">
            <v/>
          </cell>
          <cell r="O7153" t="str">
            <v/>
          </cell>
          <cell r="P7153" t="str">
            <v/>
          </cell>
          <cell r="Q7153" t="str">
            <v/>
          </cell>
        </row>
        <row r="7154">
          <cell r="J7154" t="str">
            <v/>
          </cell>
          <cell r="O7154" t="str">
            <v/>
          </cell>
          <cell r="P7154" t="str">
            <v/>
          </cell>
          <cell r="Q7154" t="str">
            <v/>
          </cell>
        </row>
        <row r="7155">
          <cell r="J7155" t="str">
            <v/>
          </cell>
          <cell r="O7155" t="str">
            <v/>
          </cell>
          <cell r="P7155" t="str">
            <v/>
          </cell>
          <cell r="Q7155" t="str">
            <v/>
          </cell>
        </row>
        <row r="7156">
          <cell r="J7156" t="str">
            <v/>
          </cell>
          <cell r="O7156" t="str">
            <v/>
          </cell>
          <cell r="P7156" t="str">
            <v/>
          </cell>
          <cell r="Q7156" t="str">
            <v/>
          </cell>
        </row>
        <row r="7157">
          <cell r="J7157" t="str">
            <v/>
          </cell>
          <cell r="O7157" t="str">
            <v/>
          </cell>
          <cell r="P7157" t="str">
            <v/>
          </cell>
          <cell r="Q7157" t="str">
            <v/>
          </cell>
        </row>
        <row r="7158">
          <cell r="J7158" t="str">
            <v/>
          </cell>
          <cell r="O7158" t="str">
            <v/>
          </cell>
          <cell r="P7158" t="str">
            <v/>
          </cell>
          <cell r="Q7158" t="str">
            <v/>
          </cell>
        </row>
        <row r="7159">
          <cell r="J7159" t="str">
            <v/>
          </cell>
          <cell r="O7159" t="str">
            <v/>
          </cell>
          <cell r="P7159" t="str">
            <v/>
          </cell>
          <cell r="Q7159" t="str">
            <v/>
          </cell>
        </row>
        <row r="7160">
          <cell r="J7160" t="str">
            <v/>
          </cell>
          <cell r="O7160" t="str">
            <v/>
          </cell>
          <cell r="P7160" t="str">
            <v/>
          </cell>
          <cell r="Q7160" t="str">
            <v/>
          </cell>
        </row>
        <row r="7161">
          <cell r="J7161" t="str">
            <v/>
          </cell>
          <cell r="O7161" t="str">
            <v/>
          </cell>
          <cell r="P7161" t="str">
            <v/>
          </cell>
          <cell r="Q7161" t="str">
            <v/>
          </cell>
        </row>
        <row r="7162">
          <cell r="J7162" t="str">
            <v/>
          </cell>
          <cell r="O7162" t="str">
            <v/>
          </cell>
          <cell r="P7162" t="str">
            <v/>
          </cell>
          <cell r="Q7162" t="str">
            <v/>
          </cell>
        </row>
        <row r="7163">
          <cell r="J7163" t="str">
            <v/>
          </cell>
          <cell r="O7163" t="str">
            <v/>
          </cell>
          <cell r="P7163" t="str">
            <v/>
          </cell>
          <cell r="Q7163" t="str">
            <v/>
          </cell>
        </row>
        <row r="7164">
          <cell r="J7164" t="str">
            <v/>
          </cell>
          <cell r="O7164" t="str">
            <v/>
          </cell>
          <cell r="P7164" t="str">
            <v/>
          </cell>
          <cell r="Q7164" t="str">
            <v/>
          </cell>
        </row>
        <row r="7165">
          <cell r="J7165" t="str">
            <v/>
          </cell>
          <cell r="O7165" t="str">
            <v/>
          </cell>
          <cell r="P7165" t="str">
            <v/>
          </cell>
          <cell r="Q7165" t="str">
            <v/>
          </cell>
        </row>
        <row r="7166">
          <cell r="J7166" t="str">
            <v/>
          </cell>
          <cell r="O7166" t="str">
            <v/>
          </cell>
          <cell r="P7166" t="str">
            <v/>
          </cell>
          <cell r="Q7166" t="str">
            <v/>
          </cell>
        </row>
        <row r="7167">
          <cell r="J7167" t="str">
            <v/>
          </cell>
          <cell r="O7167" t="str">
            <v/>
          </cell>
          <cell r="P7167" t="str">
            <v/>
          </cell>
          <cell r="Q7167" t="str">
            <v/>
          </cell>
        </row>
        <row r="7168">
          <cell r="J7168" t="str">
            <v/>
          </cell>
          <cell r="O7168" t="str">
            <v/>
          </cell>
          <cell r="P7168" t="str">
            <v/>
          </cell>
          <cell r="Q7168" t="str">
            <v/>
          </cell>
        </row>
        <row r="7169">
          <cell r="J7169" t="str">
            <v/>
          </cell>
          <cell r="O7169" t="str">
            <v/>
          </cell>
          <cell r="P7169" t="str">
            <v/>
          </cell>
          <cell r="Q7169" t="str">
            <v/>
          </cell>
        </row>
        <row r="7170">
          <cell r="J7170" t="str">
            <v/>
          </cell>
          <cell r="O7170" t="str">
            <v/>
          </cell>
          <cell r="P7170" t="str">
            <v/>
          </cell>
          <cell r="Q7170" t="str">
            <v/>
          </cell>
        </row>
        <row r="7171">
          <cell r="J7171" t="str">
            <v/>
          </cell>
          <cell r="O7171" t="str">
            <v/>
          </cell>
          <cell r="P7171" t="str">
            <v/>
          </cell>
          <cell r="Q7171" t="str">
            <v/>
          </cell>
        </row>
        <row r="7172">
          <cell r="J7172" t="str">
            <v/>
          </cell>
          <cell r="O7172" t="str">
            <v/>
          </cell>
          <cell r="P7172" t="str">
            <v/>
          </cell>
          <cell r="Q7172" t="str">
            <v/>
          </cell>
        </row>
        <row r="7173">
          <cell r="J7173" t="str">
            <v/>
          </cell>
          <cell r="O7173" t="str">
            <v/>
          </cell>
          <cell r="P7173" t="str">
            <v/>
          </cell>
          <cell r="Q7173" t="str">
            <v/>
          </cell>
        </row>
        <row r="7174">
          <cell r="J7174" t="str">
            <v/>
          </cell>
          <cell r="O7174" t="str">
            <v/>
          </cell>
          <cell r="P7174" t="str">
            <v/>
          </cell>
          <cell r="Q7174" t="str">
            <v/>
          </cell>
        </row>
        <row r="7175">
          <cell r="J7175" t="str">
            <v/>
          </cell>
          <cell r="O7175" t="str">
            <v/>
          </cell>
          <cell r="P7175" t="str">
            <v/>
          </cell>
          <cell r="Q7175" t="str">
            <v/>
          </cell>
        </row>
        <row r="7176">
          <cell r="J7176" t="str">
            <v/>
          </cell>
          <cell r="O7176" t="str">
            <v/>
          </cell>
          <cell r="P7176" t="str">
            <v/>
          </cell>
          <cell r="Q7176" t="str">
            <v/>
          </cell>
        </row>
        <row r="7177">
          <cell r="J7177" t="str">
            <v/>
          </cell>
          <cell r="O7177" t="str">
            <v/>
          </cell>
          <cell r="P7177" t="str">
            <v/>
          </cell>
          <cell r="Q7177" t="str">
            <v/>
          </cell>
        </row>
        <row r="7178">
          <cell r="J7178" t="str">
            <v/>
          </cell>
          <cell r="O7178" t="str">
            <v/>
          </cell>
          <cell r="P7178" t="str">
            <v/>
          </cell>
          <cell r="Q7178" t="str">
            <v/>
          </cell>
        </row>
        <row r="7179">
          <cell r="J7179" t="str">
            <v/>
          </cell>
          <cell r="O7179" t="str">
            <v/>
          </cell>
          <cell r="P7179" t="str">
            <v/>
          </cell>
          <cell r="Q7179" t="str">
            <v/>
          </cell>
        </row>
        <row r="7180">
          <cell r="J7180" t="str">
            <v/>
          </cell>
          <cell r="O7180" t="str">
            <v/>
          </cell>
          <cell r="P7180" t="str">
            <v/>
          </cell>
          <cell r="Q7180" t="str">
            <v/>
          </cell>
        </row>
        <row r="7181">
          <cell r="J7181" t="str">
            <v/>
          </cell>
          <cell r="O7181" t="str">
            <v/>
          </cell>
          <cell r="P7181" t="str">
            <v/>
          </cell>
          <cell r="Q7181" t="str">
            <v/>
          </cell>
        </row>
        <row r="7182">
          <cell r="J7182" t="str">
            <v/>
          </cell>
          <cell r="O7182" t="str">
            <v/>
          </cell>
          <cell r="P7182" t="str">
            <v/>
          </cell>
          <cell r="Q7182" t="str">
            <v/>
          </cell>
        </row>
        <row r="7183">
          <cell r="J7183" t="str">
            <v/>
          </cell>
          <cell r="O7183" t="str">
            <v/>
          </cell>
          <cell r="P7183" t="str">
            <v/>
          </cell>
          <cell r="Q7183" t="str">
            <v/>
          </cell>
        </row>
        <row r="7184">
          <cell r="J7184" t="str">
            <v/>
          </cell>
          <cell r="O7184" t="str">
            <v/>
          </cell>
          <cell r="P7184" t="str">
            <v/>
          </cell>
          <cell r="Q7184" t="str">
            <v/>
          </cell>
        </row>
        <row r="7185">
          <cell r="J7185" t="str">
            <v/>
          </cell>
          <cell r="O7185" t="str">
            <v/>
          </cell>
          <cell r="P7185" t="str">
            <v/>
          </cell>
          <cell r="Q7185" t="str">
            <v/>
          </cell>
        </row>
        <row r="7186">
          <cell r="J7186" t="str">
            <v/>
          </cell>
          <cell r="O7186" t="str">
            <v/>
          </cell>
          <cell r="P7186" t="str">
            <v/>
          </cell>
          <cell r="Q7186" t="str">
            <v/>
          </cell>
        </row>
        <row r="7187">
          <cell r="J7187" t="str">
            <v/>
          </cell>
          <cell r="O7187" t="str">
            <v/>
          </cell>
          <cell r="P7187" t="str">
            <v/>
          </cell>
          <cell r="Q7187" t="str">
            <v/>
          </cell>
        </row>
        <row r="7188">
          <cell r="J7188" t="str">
            <v/>
          </cell>
          <cell r="O7188" t="str">
            <v/>
          </cell>
          <cell r="P7188" t="str">
            <v/>
          </cell>
          <cell r="Q7188" t="str">
            <v/>
          </cell>
        </row>
        <row r="7189">
          <cell r="J7189" t="str">
            <v/>
          </cell>
          <cell r="O7189" t="str">
            <v/>
          </cell>
          <cell r="P7189" t="str">
            <v/>
          </cell>
          <cell r="Q7189" t="str">
            <v/>
          </cell>
        </row>
        <row r="7190">
          <cell r="J7190" t="str">
            <v/>
          </cell>
          <cell r="O7190" t="str">
            <v/>
          </cell>
          <cell r="P7190" t="str">
            <v/>
          </cell>
          <cell r="Q7190" t="str">
            <v/>
          </cell>
        </row>
        <row r="7191">
          <cell r="J7191" t="str">
            <v/>
          </cell>
          <cell r="O7191" t="str">
            <v/>
          </cell>
          <cell r="P7191" t="str">
            <v/>
          </cell>
          <cell r="Q7191" t="str">
            <v/>
          </cell>
        </row>
        <row r="7192">
          <cell r="J7192" t="str">
            <v/>
          </cell>
          <cell r="O7192" t="str">
            <v/>
          </cell>
          <cell r="P7192" t="str">
            <v/>
          </cell>
          <cell r="Q7192" t="str">
            <v/>
          </cell>
        </row>
        <row r="7193">
          <cell r="J7193" t="str">
            <v/>
          </cell>
          <cell r="O7193" t="str">
            <v/>
          </cell>
          <cell r="P7193" t="str">
            <v/>
          </cell>
          <cell r="Q7193" t="str">
            <v/>
          </cell>
        </row>
        <row r="7194">
          <cell r="J7194" t="str">
            <v/>
          </cell>
          <cell r="O7194" t="str">
            <v/>
          </cell>
          <cell r="P7194" t="str">
            <v/>
          </cell>
          <cell r="Q7194" t="str">
            <v/>
          </cell>
        </row>
        <row r="7195">
          <cell r="J7195" t="str">
            <v/>
          </cell>
          <cell r="O7195" t="str">
            <v/>
          </cell>
          <cell r="P7195" t="str">
            <v/>
          </cell>
          <cell r="Q7195" t="str">
            <v/>
          </cell>
        </row>
        <row r="7196">
          <cell r="J7196" t="str">
            <v/>
          </cell>
          <cell r="O7196" t="str">
            <v/>
          </cell>
          <cell r="P7196" t="str">
            <v/>
          </cell>
          <cell r="Q7196" t="str">
            <v/>
          </cell>
        </row>
        <row r="7197">
          <cell r="J7197" t="str">
            <v/>
          </cell>
          <cell r="O7197" t="str">
            <v/>
          </cell>
          <cell r="P7197" t="str">
            <v/>
          </cell>
          <cell r="Q7197" t="str">
            <v/>
          </cell>
        </row>
        <row r="7198">
          <cell r="J7198" t="str">
            <v/>
          </cell>
          <cell r="O7198" t="str">
            <v/>
          </cell>
          <cell r="P7198" t="str">
            <v/>
          </cell>
          <cell r="Q7198" t="str">
            <v/>
          </cell>
        </row>
        <row r="7199">
          <cell r="J7199" t="str">
            <v/>
          </cell>
          <cell r="O7199" t="str">
            <v/>
          </cell>
          <cell r="P7199" t="str">
            <v/>
          </cell>
          <cell r="Q7199" t="str">
            <v/>
          </cell>
        </row>
        <row r="7200">
          <cell r="J7200" t="str">
            <v/>
          </cell>
          <cell r="O7200" t="str">
            <v/>
          </cell>
          <cell r="P7200" t="str">
            <v/>
          </cell>
          <cell r="Q7200" t="str">
            <v/>
          </cell>
        </row>
        <row r="7201">
          <cell r="J7201" t="str">
            <v/>
          </cell>
          <cell r="O7201" t="str">
            <v/>
          </cell>
          <cell r="P7201" t="str">
            <v/>
          </cell>
          <cell r="Q7201" t="str">
            <v/>
          </cell>
        </row>
        <row r="7202">
          <cell r="J7202" t="str">
            <v/>
          </cell>
          <cell r="O7202" t="str">
            <v/>
          </cell>
          <cell r="P7202" t="str">
            <v/>
          </cell>
          <cell r="Q7202" t="str">
            <v/>
          </cell>
        </row>
        <row r="7203">
          <cell r="J7203" t="str">
            <v/>
          </cell>
          <cell r="O7203" t="str">
            <v/>
          </cell>
          <cell r="P7203" t="str">
            <v/>
          </cell>
          <cell r="Q7203" t="str">
            <v/>
          </cell>
        </row>
        <row r="7204">
          <cell r="J7204" t="str">
            <v/>
          </cell>
          <cell r="O7204" t="str">
            <v/>
          </cell>
          <cell r="P7204" t="str">
            <v/>
          </cell>
          <cell r="Q7204" t="str">
            <v/>
          </cell>
        </row>
        <row r="7205">
          <cell r="J7205" t="str">
            <v/>
          </cell>
          <cell r="O7205" t="str">
            <v/>
          </cell>
          <cell r="P7205" t="str">
            <v/>
          </cell>
          <cell r="Q7205" t="str">
            <v/>
          </cell>
        </row>
        <row r="7206">
          <cell r="J7206" t="str">
            <v/>
          </cell>
          <cell r="O7206" t="str">
            <v/>
          </cell>
          <cell r="P7206" t="str">
            <v/>
          </cell>
          <cell r="Q7206" t="str">
            <v/>
          </cell>
        </row>
        <row r="7207">
          <cell r="J7207" t="str">
            <v/>
          </cell>
          <cell r="O7207" t="str">
            <v/>
          </cell>
          <cell r="P7207" t="str">
            <v/>
          </cell>
          <cell r="Q7207" t="str">
            <v/>
          </cell>
        </row>
        <row r="7208">
          <cell r="J7208" t="str">
            <v/>
          </cell>
          <cell r="O7208" t="str">
            <v/>
          </cell>
          <cell r="P7208" t="str">
            <v/>
          </cell>
          <cell r="Q7208" t="str">
            <v/>
          </cell>
        </row>
        <row r="7209">
          <cell r="J7209" t="str">
            <v/>
          </cell>
          <cell r="O7209" t="str">
            <v/>
          </cell>
          <cell r="P7209" t="str">
            <v/>
          </cell>
          <cell r="Q7209" t="str">
            <v/>
          </cell>
        </row>
        <row r="7210">
          <cell r="J7210" t="str">
            <v/>
          </cell>
          <cell r="O7210" t="str">
            <v/>
          </cell>
          <cell r="P7210" t="str">
            <v/>
          </cell>
          <cell r="Q7210" t="str">
            <v/>
          </cell>
        </row>
        <row r="7211">
          <cell r="J7211" t="str">
            <v/>
          </cell>
          <cell r="O7211" t="str">
            <v/>
          </cell>
          <cell r="P7211" t="str">
            <v/>
          </cell>
          <cell r="Q7211" t="str">
            <v/>
          </cell>
        </row>
        <row r="7212">
          <cell r="J7212" t="str">
            <v/>
          </cell>
          <cell r="O7212" t="str">
            <v/>
          </cell>
          <cell r="P7212" t="str">
            <v/>
          </cell>
          <cell r="Q7212" t="str">
            <v/>
          </cell>
        </row>
        <row r="7213">
          <cell r="J7213" t="str">
            <v/>
          </cell>
          <cell r="O7213" t="str">
            <v/>
          </cell>
          <cell r="P7213" t="str">
            <v/>
          </cell>
          <cell r="Q7213" t="str">
            <v/>
          </cell>
        </row>
        <row r="7214">
          <cell r="J7214" t="str">
            <v/>
          </cell>
          <cell r="O7214" t="str">
            <v/>
          </cell>
          <cell r="P7214" t="str">
            <v/>
          </cell>
          <cell r="Q7214" t="str">
            <v/>
          </cell>
        </row>
        <row r="7215">
          <cell r="J7215" t="str">
            <v/>
          </cell>
          <cell r="O7215" t="str">
            <v/>
          </cell>
          <cell r="P7215" t="str">
            <v/>
          </cell>
          <cell r="Q7215" t="str">
            <v/>
          </cell>
        </row>
        <row r="7216">
          <cell r="J7216" t="str">
            <v/>
          </cell>
          <cell r="O7216" t="str">
            <v/>
          </cell>
          <cell r="P7216" t="str">
            <v/>
          </cell>
          <cell r="Q7216" t="str">
            <v/>
          </cell>
        </row>
        <row r="7217">
          <cell r="J7217" t="str">
            <v/>
          </cell>
          <cell r="O7217" t="str">
            <v/>
          </cell>
          <cell r="P7217" t="str">
            <v/>
          </cell>
          <cell r="Q7217" t="str">
            <v/>
          </cell>
        </row>
        <row r="7218">
          <cell r="J7218" t="str">
            <v/>
          </cell>
          <cell r="O7218" t="str">
            <v/>
          </cell>
          <cell r="P7218" t="str">
            <v/>
          </cell>
          <cell r="Q7218" t="str">
            <v/>
          </cell>
        </row>
        <row r="7219">
          <cell r="J7219" t="str">
            <v/>
          </cell>
          <cell r="O7219" t="str">
            <v/>
          </cell>
          <cell r="P7219" t="str">
            <v/>
          </cell>
          <cell r="Q7219" t="str">
            <v/>
          </cell>
        </row>
        <row r="7220">
          <cell r="J7220" t="str">
            <v/>
          </cell>
          <cell r="O7220" t="str">
            <v/>
          </cell>
          <cell r="P7220" t="str">
            <v/>
          </cell>
          <cell r="Q7220" t="str">
            <v/>
          </cell>
        </row>
        <row r="7221">
          <cell r="J7221" t="str">
            <v/>
          </cell>
          <cell r="O7221" t="str">
            <v/>
          </cell>
          <cell r="P7221" t="str">
            <v/>
          </cell>
          <cell r="Q7221" t="str">
            <v/>
          </cell>
        </row>
        <row r="7222">
          <cell r="J7222" t="str">
            <v/>
          </cell>
          <cell r="O7222" t="str">
            <v/>
          </cell>
          <cell r="P7222" t="str">
            <v/>
          </cell>
          <cell r="Q7222" t="str">
            <v/>
          </cell>
        </row>
        <row r="7223">
          <cell r="J7223" t="str">
            <v/>
          </cell>
          <cell r="O7223" t="str">
            <v/>
          </cell>
          <cell r="P7223" t="str">
            <v/>
          </cell>
          <cell r="Q7223" t="str">
            <v/>
          </cell>
        </row>
        <row r="7224">
          <cell r="J7224" t="str">
            <v/>
          </cell>
          <cell r="O7224" t="str">
            <v/>
          </cell>
          <cell r="P7224" t="str">
            <v/>
          </cell>
          <cell r="Q7224" t="str">
            <v/>
          </cell>
        </row>
        <row r="7225">
          <cell r="J7225" t="str">
            <v/>
          </cell>
          <cell r="O7225" t="str">
            <v/>
          </cell>
          <cell r="P7225" t="str">
            <v/>
          </cell>
          <cell r="Q7225" t="str">
            <v/>
          </cell>
        </row>
        <row r="7226">
          <cell r="J7226" t="str">
            <v/>
          </cell>
          <cell r="O7226" t="str">
            <v/>
          </cell>
          <cell r="P7226" t="str">
            <v/>
          </cell>
          <cell r="Q7226" t="str">
            <v/>
          </cell>
        </row>
        <row r="7227">
          <cell r="J7227" t="str">
            <v/>
          </cell>
          <cell r="O7227" t="str">
            <v/>
          </cell>
          <cell r="P7227" t="str">
            <v/>
          </cell>
          <cell r="Q7227" t="str">
            <v/>
          </cell>
        </row>
        <row r="7228">
          <cell r="J7228" t="str">
            <v/>
          </cell>
          <cell r="O7228" t="str">
            <v/>
          </cell>
          <cell r="P7228" t="str">
            <v/>
          </cell>
          <cell r="Q7228" t="str">
            <v/>
          </cell>
        </row>
        <row r="7229">
          <cell r="J7229" t="str">
            <v/>
          </cell>
          <cell r="O7229" t="str">
            <v/>
          </cell>
          <cell r="P7229" t="str">
            <v/>
          </cell>
          <cell r="Q7229" t="str">
            <v/>
          </cell>
        </row>
        <row r="7230">
          <cell r="J7230" t="str">
            <v/>
          </cell>
          <cell r="O7230" t="str">
            <v/>
          </cell>
          <cell r="P7230" t="str">
            <v/>
          </cell>
          <cell r="Q7230" t="str">
            <v/>
          </cell>
        </row>
        <row r="7231">
          <cell r="J7231" t="str">
            <v/>
          </cell>
          <cell r="O7231" t="str">
            <v/>
          </cell>
          <cell r="P7231" t="str">
            <v/>
          </cell>
          <cell r="Q7231" t="str">
            <v/>
          </cell>
        </row>
        <row r="7232">
          <cell r="J7232" t="str">
            <v/>
          </cell>
          <cell r="O7232" t="str">
            <v/>
          </cell>
          <cell r="P7232" t="str">
            <v/>
          </cell>
          <cell r="Q7232" t="str">
            <v/>
          </cell>
        </row>
        <row r="7233">
          <cell r="J7233" t="str">
            <v/>
          </cell>
          <cell r="O7233" t="str">
            <v/>
          </cell>
          <cell r="P7233" t="str">
            <v/>
          </cell>
          <cell r="Q7233" t="str">
            <v/>
          </cell>
        </row>
        <row r="7234">
          <cell r="J7234" t="str">
            <v/>
          </cell>
          <cell r="O7234" t="str">
            <v/>
          </cell>
          <cell r="P7234" t="str">
            <v/>
          </cell>
          <cell r="Q7234" t="str">
            <v/>
          </cell>
        </row>
        <row r="7235">
          <cell r="J7235" t="str">
            <v/>
          </cell>
          <cell r="O7235" t="str">
            <v/>
          </cell>
          <cell r="P7235" t="str">
            <v/>
          </cell>
          <cell r="Q7235" t="str">
            <v/>
          </cell>
        </row>
        <row r="7236">
          <cell r="J7236" t="str">
            <v/>
          </cell>
          <cell r="O7236" t="str">
            <v/>
          </cell>
          <cell r="P7236" t="str">
            <v/>
          </cell>
          <cell r="Q7236" t="str">
            <v/>
          </cell>
        </row>
        <row r="7237">
          <cell r="J7237" t="str">
            <v/>
          </cell>
          <cell r="O7237" t="str">
            <v/>
          </cell>
          <cell r="P7237" t="str">
            <v/>
          </cell>
          <cell r="Q7237" t="str">
            <v/>
          </cell>
        </row>
        <row r="7238">
          <cell r="J7238" t="str">
            <v/>
          </cell>
          <cell r="O7238" t="str">
            <v/>
          </cell>
          <cell r="P7238" t="str">
            <v/>
          </cell>
          <cell r="Q7238" t="str">
            <v/>
          </cell>
        </row>
        <row r="7239">
          <cell r="J7239" t="str">
            <v/>
          </cell>
          <cell r="O7239" t="str">
            <v/>
          </cell>
          <cell r="P7239" t="str">
            <v/>
          </cell>
          <cell r="Q7239" t="str">
            <v/>
          </cell>
        </row>
        <row r="7240">
          <cell r="J7240" t="str">
            <v/>
          </cell>
          <cell r="O7240" t="str">
            <v/>
          </cell>
          <cell r="P7240" t="str">
            <v/>
          </cell>
          <cell r="Q7240" t="str">
            <v/>
          </cell>
        </row>
        <row r="7241">
          <cell r="J7241" t="str">
            <v/>
          </cell>
          <cell r="O7241" t="str">
            <v/>
          </cell>
          <cell r="P7241" t="str">
            <v/>
          </cell>
          <cell r="Q7241" t="str">
            <v/>
          </cell>
        </row>
        <row r="7242">
          <cell r="J7242" t="str">
            <v/>
          </cell>
          <cell r="O7242" t="str">
            <v/>
          </cell>
          <cell r="P7242" t="str">
            <v/>
          </cell>
          <cell r="Q7242" t="str">
            <v/>
          </cell>
        </row>
        <row r="7243">
          <cell r="J7243" t="str">
            <v/>
          </cell>
          <cell r="O7243" t="str">
            <v/>
          </cell>
          <cell r="P7243" t="str">
            <v/>
          </cell>
          <cell r="Q7243" t="str">
            <v/>
          </cell>
        </row>
        <row r="7244">
          <cell r="J7244" t="str">
            <v/>
          </cell>
          <cell r="O7244" t="str">
            <v/>
          </cell>
          <cell r="P7244" t="str">
            <v/>
          </cell>
          <cell r="Q7244" t="str">
            <v/>
          </cell>
        </row>
        <row r="7245">
          <cell r="J7245" t="str">
            <v/>
          </cell>
          <cell r="O7245" t="str">
            <v/>
          </cell>
          <cell r="P7245" t="str">
            <v/>
          </cell>
          <cell r="Q7245" t="str">
            <v/>
          </cell>
        </row>
        <row r="7246">
          <cell r="J7246" t="str">
            <v/>
          </cell>
          <cell r="O7246" t="str">
            <v/>
          </cell>
          <cell r="P7246" t="str">
            <v/>
          </cell>
          <cell r="Q7246" t="str">
            <v/>
          </cell>
        </row>
        <row r="7247">
          <cell r="J7247" t="str">
            <v/>
          </cell>
          <cell r="O7247" t="str">
            <v/>
          </cell>
          <cell r="P7247" t="str">
            <v/>
          </cell>
          <cell r="Q7247" t="str">
            <v/>
          </cell>
        </row>
        <row r="7248">
          <cell r="J7248" t="str">
            <v/>
          </cell>
          <cell r="O7248" t="str">
            <v/>
          </cell>
          <cell r="P7248" t="str">
            <v/>
          </cell>
          <cell r="Q7248" t="str">
            <v/>
          </cell>
        </row>
        <row r="7249">
          <cell r="J7249" t="str">
            <v/>
          </cell>
          <cell r="O7249" t="str">
            <v/>
          </cell>
          <cell r="P7249" t="str">
            <v/>
          </cell>
          <cell r="Q7249" t="str">
            <v/>
          </cell>
        </row>
        <row r="7250">
          <cell r="J7250" t="str">
            <v/>
          </cell>
          <cell r="O7250" t="str">
            <v/>
          </cell>
          <cell r="P7250" t="str">
            <v/>
          </cell>
          <cell r="Q7250" t="str">
            <v/>
          </cell>
        </row>
        <row r="7251">
          <cell r="J7251" t="str">
            <v/>
          </cell>
          <cell r="O7251" t="str">
            <v/>
          </cell>
          <cell r="P7251" t="str">
            <v/>
          </cell>
          <cell r="Q7251" t="str">
            <v/>
          </cell>
        </row>
        <row r="7252">
          <cell r="J7252" t="str">
            <v/>
          </cell>
          <cell r="O7252" t="str">
            <v/>
          </cell>
          <cell r="P7252" t="str">
            <v/>
          </cell>
          <cell r="Q7252" t="str">
            <v/>
          </cell>
        </row>
        <row r="7253">
          <cell r="J7253" t="str">
            <v/>
          </cell>
          <cell r="O7253" t="str">
            <v/>
          </cell>
          <cell r="P7253" t="str">
            <v/>
          </cell>
          <cell r="Q7253" t="str">
            <v/>
          </cell>
        </row>
        <row r="7254">
          <cell r="J7254" t="str">
            <v/>
          </cell>
          <cell r="O7254" t="str">
            <v/>
          </cell>
          <cell r="P7254" t="str">
            <v/>
          </cell>
          <cell r="Q7254" t="str">
            <v/>
          </cell>
        </row>
        <row r="7255">
          <cell r="J7255" t="str">
            <v/>
          </cell>
          <cell r="O7255" t="str">
            <v/>
          </cell>
          <cell r="P7255" t="str">
            <v/>
          </cell>
          <cell r="Q7255" t="str">
            <v/>
          </cell>
        </row>
        <row r="7256">
          <cell r="J7256" t="str">
            <v/>
          </cell>
          <cell r="O7256" t="str">
            <v/>
          </cell>
          <cell r="P7256" t="str">
            <v/>
          </cell>
          <cell r="Q7256" t="str">
            <v/>
          </cell>
        </row>
        <row r="7257">
          <cell r="J7257" t="str">
            <v/>
          </cell>
          <cell r="O7257" t="str">
            <v/>
          </cell>
          <cell r="P7257" t="str">
            <v/>
          </cell>
          <cell r="Q7257" t="str">
            <v/>
          </cell>
        </row>
        <row r="7258">
          <cell r="J7258" t="str">
            <v/>
          </cell>
          <cell r="O7258" t="str">
            <v/>
          </cell>
          <cell r="P7258" t="str">
            <v/>
          </cell>
          <cell r="Q7258" t="str">
            <v/>
          </cell>
        </row>
        <row r="7259">
          <cell r="J7259" t="str">
            <v/>
          </cell>
          <cell r="O7259" t="str">
            <v/>
          </cell>
          <cell r="P7259" t="str">
            <v/>
          </cell>
          <cell r="Q7259" t="str">
            <v/>
          </cell>
        </row>
        <row r="7260">
          <cell r="J7260" t="str">
            <v/>
          </cell>
          <cell r="O7260" t="str">
            <v/>
          </cell>
          <cell r="P7260" t="str">
            <v/>
          </cell>
          <cell r="Q7260" t="str">
            <v/>
          </cell>
        </row>
        <row r="7261">
          <cell r="J7261" t="str">
            <v/>
          </cell>
          <cell r="O7261" t="str">
            <v/>
          </cell>
          <cell r="P7261" t="str">
            <v/>
          </cell>
          <cell r="Q7261" t="str">
            <v/>
          </cell>
        </row>
        <row r="7262">
          <cell r="J7262" t="str">
            <v/>
          </cell>
          <cell r="O7262" t="str">
            <v/>
          </cell>
          <cell r="P7262" t="str">
            <v/>
          </cell>
          <cell r="Q7262" t="str">
            <v/>
          </cell>
        </row>
        <row r="7263">
          <cell r="J7263" t="str">
            <v/>
          </cell>
          <cell r="O7263" t="str">
            <v/>
          </cell>
          <cell r="P7263" t="str">
            <v/>
          </cell>
          <cell r="Q7263" t="str">
            <v/>
          </cell>
        </row>
        <row r="7264">
          <cell r="J7264" t="str">
            <v/>
          </cell>
          <cell r="O7264" t="str">
            <v/>
          </cell>
          <cell r="P7264" t="str">
            <v/>
          </cell>
          <cell r="Q7264" t="str">
            <v/>
          </cell>
        </row>
        <row r="7265">
          <cell r="J7265" t="str">
            <v/>
          </cell>
          <cell r="O7265" t="str">
            <v/>
          </cell>
          <cell r="P7265" t="str">
            <v/>
          </cell>
          <cell r="Q7265" t="str">
            <v/>
          </cell>
        </row>
        <row r="7266">
          <cell r="J7266" t="str">
            <v/>
          </cell>
          <cell r="O7266" t="str">
            <v/>
          </cell>
          <cell r="P7266" t="str">
            <v/>
          </cell>
          <cell r="Q7266" t="str">
            <v/>
          </cell>
        </row>
        <row r="7267">
          <cell r="J7267" t="str">
            <v/>
          </cell>
          <cell r="O7267" t="str">
            <v/>
          </cell>
          <cell r="P7267" t="str">
            <v/>
          </cell>
          <cell r="Q7267" t="str">
            <v/>
          </cell>
        </row>
        <row r="7268">
          <cell r="J7268" t="str">
            <v/>
          </cell>
          <cell r="O7268" t="str">
            <v/>
          </cell>
          <cell r="P7268" t="str">
            <v/>
          </cell>
          <cell r="Q7268" t="str">
            <v/>
          </cell>
        </row>
        <row r="7269">
          <cell r="J7269" t="str">
            <v/>
          </cell>
          <cell r="O7269" t="str">
            <v/>
          </cell>
          <cell r="P7269" t="str">
            <v/>
          </cell>
          <cell r="Q7269" t="str">
            <v/>
          </cell>
        </row>
        <row r="7270">
          <cell r="J7270" t="str">
            <v/>
          </cell>
          <cell r="O7270" t="str">
            <v/>
          </cell>
          <cell r="P7270" t="str">
            <v/>
          </cell>
          <cell r="Q7270" t="str">
            <v/>
          </cell>
        </row>
        <row r="7271">
          <cell r="J7271" t="str">
            <v/>
          </cell>
          <cell r="O7271" t="str">
            <v/>
          </cell>
          <cell r="P7271" t="str">
            <v/>
          </cell>
          <cell r="Q7271" t="str">
            <v/>
          </cell>
        </row>
        <row r="7272">
          <cell r="J7272" t="str">
            <v/>
          </cell>
          <cell r="O7272" t="str">
            <v/>
          </cell>
          <cell r="P7272" t="str">
            <v/>
          </cell>
          <cell r="Q7272" t="str">
            <v/>
          </cell>
        </row>
        <row r="7273">
          <cell r="J7273" t="str">
            <v/>
          </cell>
          <cell r="O7273" t="str">
            <v/>
          </cell>
          <cell r="P7273" t="str">
            <v/>
          </cell>
          <cell r="Q7273" t="str">
            <v/>
          </cell>
        </row>
        <row r="7274">
          <cell r="J7274" t="str">
            <v/>
          </cell>
          <cell r="O7274" t="str">
            <v/>
          </cell>
          <cell r="P7274" t="str">
            <v/>
          </cell>
          <cell r="Q7274" t="str">
            <v/>
          </cell>
        </row>
        <row r="7275">
          <cell r="J7275" t="str">
            <v/>
          </cell>
          <cell r="O7275" t="str">
            <v/>
          </cell>
          <cell r="P7275" t="str">
            <v/>
          </cell>
          <cell r="Q7275" t="str">
            <v/>
          </cell>
        </row>
        <row r="7276">
          <cell r="J7276" t="str">
            <v/>
          </cell>
          <cell r="O7276" t="str">
            <v/>
          </cell>
          <cell r="P7276" t="str">
            <v/>
          </cell>
          <cell r="Q7276" t="str">
            <v/>
          </cell>
        </row>
        <row r="7277">
          <cell r="J7277" t="str">
            <v/>
          </cell>
          <cell r="O7277" t="str">
            <v/>
          </cell>
          <cell r="P7277" t="str">
            <v/>
          </cell>
          <cell r="Q7277" t="str">
            <v/>
          </cell>
        </row>
        <row r="7278">
          <cell r="J7278" t="str">
            <v/>
          </cell>
          <cell r="O7278" t="str">
            <v/>
          </cell>
          <cell r="P7278" t="str">
            <v/>
          </cell>
          <cell r="Q7278" t="str">
            <v/>
          </cell>
        </row>
        <row r="7279">
          <cell r="J7279" t="str">
            <v/>
          </cell>
          <cell r="O7279" t="str">
            <v/>
          </cell>
          <cell r="P7279" t="str">
            <v/>
          </cell>
          <cell r="Q7279" t="str">
            <v/>
          </cell>
        </row>
        <row r="7280">
          <cell r="J7280" t="str">
            <v/>
          </cell>
          <cell r="O7280" t="str">
            <v/>
          </cell>
          <cell r="P7280" t="str">
            <v/>
          </cell>
          <cell r="Q7280" t="str">
            <v/>
          </cell>
        </row>
        <row r="7281">
          <cell r="J7281" t="str">
            <v/>
          </cell>
          <cell r="O7281" t="str">
            <v/>
          </cell>
          <cell r="P7281" t="str">
            <v/>
          </cell>
          <cell r="Q7281" t="str">
            <v/>
          </cell>
        </row>
        <row r="7282">
          <cell r="J7282" t="str">
            <v/>
          </cell>
          <cell r="O7282" t="str">
            <v/>
          </cell>
          <cell r="P7282" t="str">
            <v/>
          </cell>
          <cell r="Q7282" t="str">
            <v/>
          </cell>
        </row>
        <row r="7283">
          <cell r="J7283" t="str">
            <v/>
          </cell>
          <cell r="O7283" t="str">
            <v/>
          </cell>
          <cell r="P7283" t="str">
            <v/>
          </cell>
          <cell r="Q7283" t="str">
            <v/>
          </cell>
        </row>
        <row r="7284">
          <cell r="J7284" t="str">
            <v/>
          </cell>
          <cell r="O7284" t="str">
            <v/>
          </cell>
          <cell r="P7284" t="str">
            <v/>
          </cell>
          <cell r="Q7284" t="str">
            <v/>
          </cell>
        </row>
        <row r="7285">
          <cell r="J7285" t="str">
            <v/>
          </cell>
          <cell r="O7285" t="str">
            <v/>
          </cell>
          <cell r="P7285" t="str">
            <v/>
          </cell>
          <cell r="Q7285" t="str">
            <v/>
          </cell>
        </row>
        <row r="7286">
          <cell r="J7286" t="str">
            <v/>
          </cell>
          <cell r="O7286" t="str">
            <v/>
          </cell>
          <cell r="P7286" t="str">
            <v/>
          </cell>
          <cell r="Q7286" t="str">
            <v/>
          </cell>
        </row>
        <row r="7287">
          <cell r="J7287" t="str">
            <v/>
          </cell>
          <cell r="O7287" t="str">
            <v/>
          </cell>
          <cell r="P7287" t="str">
            <v/>
          </cell>
          <cell r="Q7287" t="str">
            <v/>
          </cell>
        </row>
        <row r="7288">
          <cell r="J7288" t="str">
            <v/>
          </cell>
          <cell r="O7288" t="str">
            <v/>
          </cell>
          <cell r="P7288" t="str">
            <v/>
          </cell>
          <cell r="Q7288" t="str">
            <v/>
          </cell>
        </row>
        <row r="7289">
          <cell r="J7289" t="str">
            <v/>
          </cell>
          <cell r="O7289" t="str">
            <v/>
          </cell>
          <cell r="P7289" t="str">
            <v/>
          </cell>
          <cell r="Q7289" t="str">
            <v/>
          </cell>
        </row>
        <row r="7290">
          <cell r="J7290" t="str">
            <v/>
          </cell>
          <cell r="O7290" t="str">
            <v/>
          </cell>
          <cell r="P7290" t="str">
            <v/>
          </cell>
          <cell r="Q7290" t="str">
            <v/>
          </cell>
        </row>
        <row r="7291">
          <cell r="J7291" t="str">
            <v/>
          </cell>
          <cell r="O7291" t="str">
            <v/>
          </cell>
          <cell r="P7291" t="str">
            <v/>
          </cell>
          <cell r="Q7291" t="str">
            <v/>
          </cell>
        </row>
        <row r="7292">
          <cell r="J7292" t="str">
            <v/>
          </cell>
          <cell r="O7292" t="str">
            <v/>
          </cell>
          <cell r="P7292" t="str">
            <v/>
          </cell>
          <cell r="Q7292" t="str">
            <v/>
          </cell>
        </row>
        <row r="7293">
          <cell r="J7293" t="str">
            <v/>
          </cell>
          <cell r="O7293" t="str">
            <v/>
          </cell>
          <cell r="P7293" t="str">
            <v/>
          </cell>
          <cell r="Q7293" t="str">
            <v/>
          </cell>
        </row>
        <row r="7294">
          <cell r="J7294" t="str">
            <v/>
          </cell>
          <cell r="O7294" t="str">
            <v/>
          </cell>
          <cell r="P7294" t="str">
            <v/>
          </cell>
          <cell r="Q7294" t="str">
            <v/>
          </cell>
        </row>
        <row r="7295">
          <cell r="J7295" t="str">
            <v/>
          </cell>
          <cell r="O7295" t="str">
            <v/>
          </cell>
          <cell r="P7295" t="str">
            <v/>
          </cell>
          <cell r="Q7295" t="str">
            <v/>
          </cell>
        </row>
        <row r="7296">
          <cell r="J7296" t="str">
            <v/>
          </cell>
          <cell r="O7296" t="str">
            <v/>
          </cell>
          <cell r="P7296" t="str">
            <v/>
          </cell>
          <cell r="Q7296" t="str">
            <v/>
          </cell>
        </row>
        <row r="7297">
          <cell r="J7297" t="str">
            <v/>
          </cell>
          <cell r="O7297" t="str">
            <v/>
          </cell>
          <cell r="P7297" t="str">
            <v/>
          </cell>
          <cell r="Q7297" t="str">
            <v/>
          </cell>
        </row>
        <row r="7298">
          <cell r="J7298" t="str">
            <v/>
          </cell>
          <cell r="O7298" t="str">
            <v/>
          </cell>
          <cell r="P7298" t="str">
            <v/>
          </cell>
          <cell r="Q7298" t="str">
            <v/>
          </cell>
        </row>
        <row r="7299">
          <cell r="J7299" t="str">
            <v/>
          </cell>
          <cell r="O7299" t="str">
            <v/>
          </cell>
          <cell r="P7299" t="str">
            <v/>
          </cell>
          <cell r="Q7299" t="str">
            <v/>
          </cell>
        </row>
        <row r="7300">
          <cell r="J7300" t="str">
            <v/>
          </cell>
          <cell r="O7300" t="str">
            <v/>
          </cell>
          <cell r="P7300" t="str">
            <v/>
          </cell>
          <cell r="Q7300" t="str">
            <v/>
          </cell>
        </row>
        <row r="7301">
          <cell r="J7301" t="str">
            <v/>
          </cell>
          <cell r="O7301" t="str">
            <v/>
          </cell>
          <cell r="P7301" t="str">
            <v/>
          </cell>
          <cell r="Q7301" t="str">
            <v/>
          </cell>
        </row>
        <row r="7302">
          <cell r="J7302" t="str">
            <v/>
          </cell>
          <cell r="O7302" t="str">
            <v/>
          </cell>
          <cell r="P7302" t="str">
            <v/>
          </cell>
          <cell r="Q7302" t="str">
            <v/>
          </cell>
        </row>
        <row r="7303">
          <cell r="J7303" t="str">
            <v/>
          </cell>
          <cell r="O7303" t="str">
            <v/>
          </cell>
          <cell r="P7303" t="str">
            <v/>
          </cell>
          <cell r="Q7303" t="str">
            <v/>
          </cell>
        </row>
        <row r="7304">
          <cell r="J7304" t="str">
            <v/>
          </cell>
          <cell r="O7304" t="str">
            <v/>
          </cell>
          <cell r="P7304" t="str">
            <v/>
          </cell>
          <cell r="Q7304" t="str">
            <v/>
          </cell>
        </row>
        <row r="7305">
          <cell r="J7305" t="str">
            <v/>
          </cell>
          <cell r="O7305" t="str">
            <v/>
          </cell>
          <cell r="P7305" t="str">
            <v/>
          </cell>
          <cell r="Q7305" t="str">
            <v/>
          </cell>
        </row>
        <row r="7306">
          <cell r="J7306" t="str">
            <v/>
          </cell>
          <cell r="O7306" t="str">
            <v/>
          </cell>
          <cell r="P7306" t="str">
            <v/>
          </cell>
          <cell r="Q7306" t="str">
            <v/>
          </cell>
        </row>
        <row r="7307">
          <cell r="J7307" t="str">
            <v/>
          </cell>
          <cell r="O7307" t="str">
            <v/>
          </cell>
          <cell r="P7307" t="str">
            <v/>
          </cell>
          <cell r="Q7307" t="str">
            <v/>
          </cell>
        </row>
        <row r="7308">
          <cell r="J7308" t="str">
            <v/>
          </cell>
          <cell r="O7308" t="str">
            <v/>
          </cell>
          <cell r="P7308" t="str">
            <v/>
          </cell>
          <cell r="Q7308" t="str">
            <v/>
          </cell>
        </row>
        <row r="7309">
          <cell r="J7309" t="str">
            <v/>
          </cell>
          <cell r="O7309" t="str">
            <v/>
          </cell>
          <cell r="P7309" t="str">
            <v/>
          </cell>
          <cell r="Q7309" t="str">
            <v/>
          </cell>
        </row>
        <row r="7310">
          <cell r="J7310" t="str">
            <v/>
          </cell>
          <cell r="O7310" t="str">
            <v/>
          </cell>
          <cell r="P7310" t="str">
            <v/>
          </cell>
          <cell r="Q7310" t="str">
            <v/>
          </cell>
        </row>
        <row r="7311">
          <cell r="J7311" t="str">
            <v/>
          </cell>
          <cell r="O7311" t="str">
            <v/>
          </cell>
          <cell r="P7311" t="str">
            <v/>
          </cell>
          <cell r="Q7311" t="str">
            <v/>
          </cell>
        </row>
        <row r="7312">
          <cell r="J7312" t="str">
            <v/>
          </cell>
          <cell r="O7312" t="str">
            <v/>
          </cell>
          <cell r="P7312" t="str">
            <v/>
          </cell>
          <cell r="Q7312" t="str">
            <v/>
          </cell>
        </row>
        <row r="7313">
          <cell r="J7313" t="str">
            <v/>
          </cell>
          <cell r="O7313" t="str">
            <v/>
          </cell>
          <cell r="P7313" t="str">
            <v/>
          </cell>
          <cell r="Q7313" t="str">
            <v/>
          </cell>
        </row>
        <row r="7314">
          <cell r="J7314" t="str">
            <v/>
          </cell>
          <cell r="O7314" t="str">
            <v/>
          </cell>
          <cell r="P7314" t="str">
            <v/>
          </cell>
          <cell r="Q7314" t="str">
            <v/>
          </cell>
        </row>
        <row r="7315">
          <cell r="J7315" t="str">
            <v/>
          </cell>
          <cell r="O7315" t="str">
            <v/>
          </cell>
          <cell r="P7315" t="str">
            <v/>
          </cell>
          <cell r="Q7315" t="str">
            <v/>
          </cell>
        </row>
        <row r="7316">
          <cell r="J7316" t="str">
            <v/>
          </cell>
          <cell r="O7316" t="str">
            <v/>
          </cell>
          <cell r="P7316" t="str">
            <v/>
          </cell>
          <cell r="Q7316" t="str">
            <v/>
          </cell>
        </row>
        <row r="7317">
          <cell r="J7317" t="str">
            <v/>
          </cell>
          <cell r="O7317" t="str">
            <v/>
          </cell>
          <cell r="P7317" t="str">
            <v/>
          </cell>
          <cell r="Q7317" t="str">
            <v/>
          </cell>
        </row>
        <row r="7318">
          <cell r="J7318" t="str">
            <v/>
          </cell>
          <cell r="O7318" t="str">
            <v/>
          </cell>
          <cell r="P7318" t="str">
            <v/>
          </cell>
          <cell r="Q7318" t="str">
            <v/>
          </cell>
        </row>
        <row r="7319">
          <cell r="J7319" t="str">
            <v/>
          </cell>
          <cell r="O7319" t="str">
            <v/>
          </cell>
          <cell r="P7319" t="str">
            <v/>
          </cell>
          <cell r="Q7319" t="str">
            <v/>
          </cell>
        </row>
        <row r="7320">
          <cell r="J7320" t="str">
            <v/>
          </cell>
          <cell r="O7320" t="str">
            <v/>
          </cell>
          <cell r="P7320" t="str">
            <v/>
          </cell>
          <cell r="Q7320" t="str">
            <v/>
          </cell>
        </row>
        <row r="7321">
          <cell r="J7321" t="str">
            <v/>
          </cell>
          <cell r="O7321" t="str">
            <v/>
          </cell>
          <cell r="P7321" t="str">
            <v/>
          </cell>
          <cell r="Q7321" t="str">
            <v/>
          </cell>
        </row>
        <row r="7322">
          <cell r="J7322" t="str">
            <v/>
          </cell>
          <cell r="O7322" t="str">
            <v/>
          </cell>
          <cell r="P7322" t="str">
            <v/>
          </cell>
          <cell r="Q7322" t="str">
            <v/>
          </cell>
        </row>
        <row r="7323">
          <cell r="J7323" t="str">
            <v/>
          </cell>
          <cell r="O7323" t="str">
            <v/>
          </cell>
          <cell r="P7323" t="str">
            <v/>
          </cell>
          <cell r="Q7323" t="str">
            <v/>
          </cell>
        </row>
        <row r="7324">
          <cell r="J7324" t="str">
            <v/>
          </cell>
          <cell r="O7324" t="str">
            <v/>
          </cell>
          <cell r="P7324" t="str">
            <v/>
          </cell>
          <cell r="Q7324" t="str">
            <v/>
          </cell>
        </row>
        <row r="7325">
          <cell r="J7325" t="str">
            <v/>
          </cell>
          <cell r="O7325" t="str">
            <v/>
          </cell>
          <cell r="P7325" t="str">
            <v/>
          </cell>
          <cell r="Q7325" t="str">
            <v/>
          </cell>
        </row>
        <row r="7326">
          <cell r="J7326" t="str">
            <v/>
          </cell>
          <cell r="O7326" t="str">
            <v/>
          </cell>
          <cell r="P7326" t="str">
            <v/>
          </cell>
          <cell r="Q7326" t="str">
            <v/>
          </cell>
        </row>
        <row r="7327">
          <cell r="J7327" t="str">
            <v/>
          </cell>
          <cell r="O7327" t="str">
            <v/>
          </cell>
          <cell r="P7327" t="str">
            <v/>
          </cell>
          <cell r="Q7327" t="str">
            <v/>
          </cell>
        </row>
        <row r="7328">
          <cell r="J7328" t="str">
            <v/>
          </cell>
          <cell r="O7328" t="str">
            <v/>
          </cell>
          <cell r="P7328" t="str">
            <v/>
          </cell>
          <cell r="Q7328" t="str">
            <v/>
          </cell>
        </row>
        <row r="7329">
          <cell r="J7329" t="str">
            <v/>
          </cell>
          <cell r="O7329" t="str">
            <v/>
          </cell>
          <cell r="P7329" t="str">
            <v/>
          </cell>
          <cell r="Q7329" t="str">
            <v/>
          </cell>
        </row>
        <row r="7330">
          <cell r="J7330" t="str">
            <v/>
          </cell>
          <cell r="O7330" t="str">
            <v/>
          </cell>
          <cell r="P7330" t="str">
            <v/>
          </cell>
          <cell r="Q7330" t="str">
            <v/>
          </cell>
        </row>
        <row r="7331">
          <cell r="J7331" t="str">
            <v/>
          </cell>
          <cell r="O7331" t="str">
            <v/>
          </cell>
          <cell r="P7331" t="str">
            <v/>
          </cell>
          <cell r="Q7331" t="str">
            <v/>
          </cell>
        </row>
        <row r="7332">
          <cell r="J7332" t="str">
            <v/>
          </cell>
          <cell r="O7332" t="str">
            <v/>
          </cell>
          <cell r="P7332" t="str">
            <v/>
          </cell>
          <cell r="Q7332" t="str">
            <v/>
          </cell>
        </row>
        <row r="7333">
          <cell r="J7333" t="str">
            <v/>
          </cell>
          <cell r="O7333" t="str">
            <v/>
          </cell>
          <cell r="P7333" t="str">
            <v/>
          </cell>
          <cell r="Q7333" t="str">
            <v/>
          </cell>
        </row>
        <row r="7334">
          <cell r="J7334" t="str">
            <v/>
          </cell>
          <cell r="O7334" t="str">
            <v/>
          </cell>
          <cell r="P7334" t="str">
            <v/>
          </cell>
          <cell r="Q7334" t="str">
            <v/>
          </cell>
        </row>
        <row r="7335">
          <cell r="J7335" t="str">
            <v/>
          </cell>
          <cell r="O7335" t="str">
            <v/>
          </cell>
          <cell r="P7335" t="str">
            <v/>
          </cell>
          <cell r="Q7335" t="str">
            <v/>
          </cell>
        </row>
        <row r="7336">
          <cell r="J7336" t="str">
            <v/>
          </cell>
          <cell r="O7336" t="str">
            <v/>
          </cell>
          <cell r="P7336" t="str">
            <v/>
          </cell>
          <cell r="Q7336" t="str">
            <v/>
          </cell>
        </row>
        <row r="7337">
          <cell r="J7337" t="str">
            <v/>
          </cell>
          <cell r="O7337" t="str">
            <v/>
          </cell>
          <cell r="P7337" t="str">
            <v/>
          </cell>
          <cell r="Q7337" t="str">
            <v/>
          </cell>
        </row>
        <row r="7338">
          <cell r="J7338" t="str">
            <v/>
          </cell>
          <cell r="O7338" t="str">
            <v/>
          </cell>
          <cell r="P7338" t="str">
            <v/>
          </cell>
          <cell r="Q7338" t="str">
            <v/>
          </cell>
        </row>
        <row r="7339">
          <cell r="J7339" t="str">
            <v/>
          </cell>
          <cell r="O7339" t="str">
            <v/>
          </cell>
          <cell r="P7339" t="str">
            <v/>
          </cell>
          <cell r="Q7339" t="str">
            <v/>
          </cell>
        </row>
        <row r="7340">
          <cell r="J7340" t="str">
            <v/>
          </cell>
          <cell r="O7340" t="str">
            <v/>
          </cell>
          <cell r="P7340" t="str">
            <v/>
          </cell>
          <cell r="Q7340" t="str">
            <v/>
          </cell>
        </row>
        <row r="7341">
          <cell r="J7341" t="str">
            <v/>
          </cell>
          <cell r="O7341" t="str">
            <v/>
          </cell>
          <cell r="P7341" t="str">
            <v/>
          </cell>
          <cell r="Q7341" t="str">
            <v/>
          </cell>
        </row>
        <row r="7342">
          <cell r="J7342" t="str">
            <v/>
          </cell>
          <cell r="O7342" t="str">
            <v/>
          </cell>
          <cell r="P7342" t="str">
            <v/>
          </cell>
          <cell r="Q7342" t="str">
            <v/>
          </cell>
        </row>
        <row r="7343">
          <cell r="J7343" t="str">
            <v/>
          </cell>
          <cell r="O7343" t="str">
            <v/>
          </cell>
          <cell r="P7343" t="str">
            <v/>
          </cell>
          <cell r="Q7343" t="str">
            <v/>
          </cell>
        </row>
        <row r="7344">
          <cell r="J7344" t="str">
            <v/>
          </cell>
          <cell r="O7344" t="str">
            <v/>
          </cell>
          <cell r="P7344" t="str">
            <v/>
          </cell>
          <cell r="Q7344" t="str">
            <v/>
          </cell>
        </row>
        <row r="7345">
          <cell r="J7345" t="str">
            <v/>
          </cell>
          <cell r="O7345" t="str">
            <v/>
          </cell>
          <cell r="P7345" t="str">
            <v/>
          </cell>
          <cell r="Q7345" t="str">
            <v/>
          </cell>
        </row>
        <row r="7346">
          <cell r="J7346" t="str">
            <v/>
          </cell>
          <cell r="O7346" t="str">
            <v/>
          </cell>
          <cell r="P7346" t="str">
            <v/>
          </cell>
          <cell r="Q7346" t="str">
            <v/>
          </cell>
        </row>
        <row r="7347">
          <cell r="J7347" t="str">
            <v/>
          </cell>
          <cell r="O7347" t="str">
            <v/>
          </cell>
          <cell r="P7347" t="str">
            <v/>
          </cell>
          <cell r="Q7347" t="str">
            <v/>
          </cell>
        </row>
        <row r="7348">
          <cell r="J7348" t="str">
            <v/>
          </cell>
          <cell r="O7348" t="str">
            <v/>
          </cell>
          <cell r="P7348" t="str">
            <v/>
          </cell>
          <cell r="Q7348" t="str">
            <v/>
          </cell>
        </row>
        <row r="7349">
          <cell r="J7349" t="str">
            <v/>
          </cell>
          <cell r="O7349" t="str">
            <v/>
          </cell>
          <cell r="P7349" t="str">
            <v/>
          </cell>
          <cell r="Q7349" t="str">
            <v/>
          </cell>
        </row>
        <row r="7350">
          <cell r="J7350" t="str">
            <v/>
          </cell>
          <cell r="O7350" t="str">
            <v/>
          </cell>
          <cell r="P7350" t="str">
            <v/>
          </cell>
          <cell r="Q7350" t="str">
            <v/>
          </cell>
        </row>
        <row r="7351">
          <cell r="J7351" t="str">
            <v/>
          </cell>
          <cell r="O7351" t="str">
            <v/>
          </cell>
          <cell r="P7351" t="str">
            <v/>
          </cell>
          <cell r="Q7351" t="str">
            <v/>
          </cell>
        </row>
        <row r="7352">
          <cell r="J7352" t="str">
            <v/>
          </cell>
          <cell r="O7352" t="str">
            <v/>
          </cell>
          <cell r="P7352" t="str">
            <v/>
          </cell>
          <cell r="Q7352" t="str">
            <v/>
          </cell>
        </row>
        <row r="7353">
          <cell r="J7353" t="str">
            <v/>
          </cell>
          <cell r="O7353" t="str">
            <v/>
          </cell>
          <cell r="P7353" t="str">
            <v/>
          </cell>
          <cell r="Q7353" t="str">
            <v/>
          </cell>
        </row>
        <row r="7354">
          <cell r="J7354" t="str">
            <v/>
          </cell>
          <cell r="O7354" t="str">
            <v/>
          </cell>
          <cell r="P7354" t="str">
            <v/>
          </cell>
          <cell r="Q7354" t="str">
            <v/>
          </cell>
        </row>
        <row r="7355">
          <cell r="J7355" t="str">
            <v/>
          </cell>
          <cell r="O7355" t="str">
            <v/>
          </cell>
          <cell r="P7355" t="str">
            <v/>
          </cell>
          <cell r="Q7355" t="str">
            <v/>
          </cell>
        </row>
        <row r="7356">
          <cell r="J7356" t="str">
            <v/>
          </cell>
          <cell r="O7356" t="str">
            <v/>
          </cell>
          <cell r="P7356" t="str">
            <v/>
          </cell>
          <cell r="Q7356" t="str">
            <v/>
          </cell>
        </row>
        <row r="7357">
          <cell r="J7357" t="str">
            <v/>
          </cell>
          <cell r="O7357" t="str">
            <v/>
          </cell>
          <cell r="P7357" t="str">
            <v/>
          </cell>
          <cell r="Q7357" t="str">
            <v/>
          </cell>
        </row>
        <row r="7358">
          <cell r="J7358" t="str">
            <v/>
          </cell>
          <cell r="O7358" t="str">
            <v/>
          </cell>
          <cell r="P7358" t="str">
            <v/>
          </cell>
          <cell r="Q7358" t="str">
            <v/>
          </cell>
        </row>
        <row r="7359">
          <cell r="J7359" t="str">
            <v/>
          </cell>
          <cell r="O7359" t="str">
            <v/>
          </cell>
          <cell r="P7359" t="str">
            <v/>
          </cell>
          <cell r="Q7359" t="str">
            <v/>
          </cell>
        </row>
        <row r="7360">
          <cell r="J7360" t="str">
            <v/>
          </cell>
          <cell r="O7360" t="str">
            <v/>
          </cell>
          <cell r="P7360" t="str">
            <v/>
          </cell>
          <cell r="Q7360" t="str">
            <v/>
          </cell>
        </row>
        <row r="7361">
          <cell r="J7361" t="str">
            <v/>
          </cell>
          <cell r="O7361" t="str">
            <v/>
          </cell>
          <cell r="P7361" t="str">
            <v/>
          </cell>
          <cell r="Q7361" t="str">
            <v/>
          </cell>
        </row>
        <row r="7362">
          <cell r="J7362" t="str">
            <v/>
          </cell>
          <cell r="O7362" t="str">
            <v/>
          </cell>
          <cell r="P7362" t="str">
            <v/>
          </cell>
          <cell r="Q7362" t="str">
            <v/>
          </cell>
        </row>
        <row r="7363">
          <cell r="J7363" t="str">
            <v/>
          </cell>
          <cell r="O7363" t="str">
            <v/>
          </cell>
          <cell r="P7363" t="str">
            <v/>
          </cell>
          <cell r="Q7363" t="str">
            <v/>
          </cell>
        </row>
        <row r="7364">
          <cell r="J7364" t="str">
            <v/>
          </cell>
          <cell r="O7364" t="str">
            <v/>
          </cell>
          <cell r="P7364" t="str">
            <v/>
          </cell>
          <cell r="Q7364" t="str">
            <v/>
          </cell>
        </row>
        <row r="7365">
          <cell r="J7365" t="str">
            <v/>
          </cell>
          <cell r="O7365" t="str">
            <v/>
          </cell>
          <cell r="P7365" t="str">
            <v/>
          </cell>
          <cell r="Q7365" t="str">
            <v/>
          </cell>
        </row>
        <row r="7366">
          <cell r="J7366" t="str">
            <v/>
          </cell>
          <cell r="O7366" t="str">
            <v/>
          </cell>
          <cell r="P7366" t="str">
            <v/>
          </cell>
          <cell r="Q7366" t="str">
            <v/>
          </cell>
        </row>
        <row r="7367">
          <cell r="J7367" t="str">
            <v/>
          </cell>
          <cell r="O7367" t="str">
            <v/>
          </cell>
          <cell r="P7367" t="str">
            <v/>
          </cell>
          <cell r="Q7367" t="str">
            <v/>
          </cell>
        </row>
        <row r="7368">
          <cell r="J7368" t="str">
            <v/>
          </cell>
          <cell r="O7368" t="str">
            <v/>
          </cell>
          <cell r="P7368" t="str">
            <v/>
          </cell>
          <cell r="Q7368" t="str">
            <v/>
          </cell>
        </row>
        <row r="7369">
          <cell r="J7369" t="str">
            <v/>
          </cell>
          <cell r="O7369" t="str">
            <v/>
          </cell>
          <cell r="P7369" t="str">
            <v/>
          </cell>
          <cell r="Q7369" t="str">
            <v/>
          </cell>
        </row>
        <row r="7370">
          <cell r="J7370" t="str">
            <v/>
          </cell>
          <cell r="O7370" t="str">
            <v/>
          </cell>
          <cell r="P7370" t="str">
            <v/>
          </cell>
          <cell r="Q7370" t="str">
            <v/>
          </cell>
        </row>
        <row r="7371">
          <cell r="J7371" t="str">
            <v/>
          </cell>
          <cell r="O7371" t="str">
            <v/>
          </cell>
          <cell r="P7371" t="str">
            <v/>
          </cell>
          <cell r="Q7371" t="str">
            <v/>
          </cell>
        </row>
        <row r="7372">
          <cell r="J7372" t="str">
            <v/>
          </cell>
          <cell r="O7372" t="str">
            <v/>
          </cell>
          <cell r="P7372" t="str">
            <v/>
          </cell>
          <cell r="Q7372" t="str">
            <v/>
          </cell>
        </row>
        <row r="7373">
          <cell r="J7373" t="str">
            <v/>
          </cell>
          <cell r="O7373" t="str">
            <v/>
          </cell>
          <cell r="P7373" t="str">
            <v/>
          </cell>
          <cell r="Q7373" t="str">
            <v/>
          </cell>
        </row>
        <row r="7374">
          <cell r="J7374" t="str">
            <v/>
          </cell>
          <cell r="O7374" t="str">
            <v/>
          </cell>
          <cell r="P7374" t="str">
            <v/>
          </cell>
          <cell r="Q7374" t="str">
            <v/>
          </cell>
        </row>
        <row r="7375">
          <cell r="J7375" t="str">
            <v/>
          </cell>
          <cell r="O7375" t="str">
            <v/>
          </cell>
          <cell r="P7375" t="str">
            <v/>
          </cell>
          <cell r="Q7375" t="str">
            <v/>
          </cell>
        </row>
        <row r="7376">
          <cell r="J7376" t="str">
            <v/>
          </cell>
          <cell r="O7376" t="str">
            <v/>
          </cell>
          <cell r="P7376" t="str">
            <v/>
          </cell>
          <cell r="Q7376" t="str">
            <v/>
          </cell>
        </row>
        <row r="7377">
          <cell r="J7377" t="str">
            <v/>
          </cell>
          <cell r="O7377" t="str">
            <v/>
          </cell>
          <cell r="P7377" t="str">
            <v/>
          </cell>
          <cell r="Q7377" t="str">
            <v/>
          </cell>
        </row>
        <row r="7378">
          <cell r="J7378" t="str">
            <v/>
          </cell>
          <cell r="O7378" t="str">
            <v/>
          </cell>
          <cell r="P7378" t="str">
            <v/>
          </cell>
          <cell r="Q7378" t="str">
            <v/>
          </cell>
        </row>
        <row r="7379">
          <cell r="J7379" t="str">
            <v/>
          </cell>
          <cell r="O7379" t="str">
            <v/>
          </cell>
          <cell r="P7379" t="str">
            <v/>
          </cell>
          <cell r="Q7379" t="str">
            <v/>
          </cell>
        </row>
        <row r="7380">
          <cell r="J7380" t="str">
            <v/>
          </cell>
          <cell r="O7380" t="str">
            <v/>
          </cell>
          <cell r="P7380" t="str">
            <v/>
          </cell>
          <cell r="Q7380" t="str">
            <v/>
          </cell>
        </row>
        <row r="7381">
          <cell r="J7381" t="str">
            <v/>
          </cell>
          <cell r="O7381" t="str">
            <v/>
          </cell>
          <cell r="P7381" t="str">
            <v/>
          </cell>
          <cell r="Q7381" t="str">
            <v/>
          </cell>
        </row>
        <row r="7382">
          <cell r="J7382" t="str">
            <v/>
          </cell>
          <cell r="O7382" t="str">
            <v/>
          </cell>
          <cell r="P7382" t="str">
            <v/>
          </cell>
          <cell r="Q7382" t="str">
            <v/>
          </cell>
        </row>
        <row r="7383">
          <cell r="J7383" t="str">
            <v/>
          </cell>
          <cell r="O7383" t="str">
            <v/>
          </cell>
          <cell r="P7383" t="str">
            <v/>
          </cell>
          <cell r="Q7383" t="str">
            <v/>
          </cell>
        </row>
        <row r="7384">
          <cell r="J7384" t="str">
            <v/>
          </cell>
          <cell r="O7384" t="str">
            <v/>
          </cell>
          <cell r="P7384" t="str">
            <v/>
          </cell>
          <cell r="Q7384" t="str">
            <v/>
          </cell>
        </row>
        <row r="7385">
          <cell r="J7385" t="str">
            <v/>
          </cell>
          <cell r="O7385" t="str">
            <v/>
          </cell>
          <cell r="P7385" t="str">
            <v/>
          </cell>
          <cell r="Q7385" t="str">
            <v/>
          </cell>
        </row>
        <row r="7386">
          <cell r="J7386" t="str">
            <v/>
          </cell>
          <cell r="O7386" t="str">
            <v/>
          </cell>
          <cell r="P7386" t="str">
            <v/>
          </cell>
          <cell r="Q7386" t="str">
            <v/>
          </cell>
        </row>
        <row r="7387">
          <cell r="J7387" t="str">
            <v/>
          </cell>
          <cell r="O7387" t="str">
            <v/>
          </cell>
          <cell r="P7387" t="str">
            <v/>
          </cell>
          <cell r="Q7387" t="str">
            <v/>
          </cell>
        </row>
        <row r="7388">
          <cell r="J7388" t="str">
            <v/>
          </cell>
          <cell r="O7388" t="str">
            <v/>
          </cell>
          <cell r="P7388" t="str">
            <v/>
          </cell>
          <cell r="Q7388" t="str">
            <v/>
          </cell>
        </row>
        <row r="7389">
          <cell r="J7389" t="str">
            <v/>
          </cell>
          <cell r="O7389" t="str">
            <v/>
          </cell>
          <cell r="P7389" t="str">
            <v/>
          </cell>
          <cell r="Q7389" t="str">
            <v/>
          </cell>
        </row>
        <row r="7390">
          <cell r="J7390" t="str">
            <v/>
          </cell>
          <cell r="O7390" t="str">
            <v/>
          </cell>
          <cell r="P7390" t="str">
            <v/>
          </cell>
          <cell r="Q7390" t="str">
            <v/>
          </cell>
        </row>
        <row r="7391">
          <cell r="J7391" t="str">
            <v/>
          </cell>
          <cell r="O7391" t="str">
            <v/>
          </cell>
          <cell r="P7391" t="str">
            <v/>
          </cell>
          <cell r="Q7391" t="str">
            <v/>
          </cell>
        </row>
        <row r="7392">
          <cell r="J7392" t="str">
            <v/>
          </cell>
          <cell r="O7392" t="str">
            <v/>
          </cell>
          <cell r="P7392" t="str">
            <v/>
          </cell>
          <cell r="Q7392" t="str">
            <v/>
          </cell>
        </row>
        <row r="7393">
          <cell r="J7393" t="str">
            <v/>
          </cell>
          <cell r="O7393" t="str">
            <v/>
          </cell>
          <cell r="P7393" t="str">
            <v/>
          </cell>
          <cell r="Q7393" t="str">
            <v/>
          </cell>
        </row>
        <row r="7394">
          <cell r="J7394" t="str">
            <v/>
          </cell>
          <cell r="O7394" t="str">
            <v/>
          </cell>
          <cell r="P7394" t="str">
            <v/>
          </cell>
          <cell r="Q7394" t="str">
            <v/>
          </cell>
        </row>
        <row r="7395">
          <cell r="J7395" t="str">
            <v/>
          </cell>
          <cell r="O7395" t="str">
            <v/>
          </cell>
          <cell r="P7395" t="str">
            <v/>
          </cell>
          <cell r="Q7395" t="str">
            <v/>
          </cell>
        </row>
        <row r="7396">
          <cell r="J7396" t="str">
            <v/>
          </cell>
          <cell r="O7396" t="str">
            <v/>
          </cell>
          <cell r="P7396" t="str">
            <v/>
          </cell>
          <cell r="Q7396" t="str">
            <v/>
          </cell>
        </row>
        <row r="7397">
          <cell r="J7397" t="str">
            <v/>
          </cell>
          <cell r="O7397" t="str">
            <v/>
          </cell>
          <cell r="P7397" t="str">
            <v/>
          </cell>
          <cell r="Q7397" t="str">
            <v/>
          </cell>
        </row>
        <row r="7398">
          <cell r="J7398" t="str">
            <v/>
          </cell>
          <cell r="O7398" t="str">
            <v/>
          </cell>
          <cell r="P7398" t="str">
            <v/>
          </cell>
          <cell r="Q7398" t="str">
            <v/>
          </cell>
        </row>
        <row r="7399">
          <cell r="J7399" t="str">
            <v/>
          </cell>
          <cell r="O7399" t="str">
            <v/>
          </cell>
          <cell r="P7399" t="str">
            <v/>
          </cell>
          <cell r="Q7399" t="str">
            <v/>
          </cell>
        </row>
        <row r="7400">
          <cell r="J7400" t="str">
            <v/>
          </cell>
          <cell r="O7400" t="str">
            <v/>
          </cell>
          <cell r="P7400" t="str">
            <v/>
          </cell>
          <cell r="Q7400" t="str">
            <v/>
          </cell>
        </row>
        <row r="7401">
          <cell r="J7401" t="str">
            <v/>
          </cell>
          <cell r="O7401" t="str">
            <v/>
          </cell>
          <cell r="P7401" t="str">
            <v/>
          </cell>
          <cell r="Q7401" t="str">
            <v/>
          </cell>
        </row>
        <row r="7402">
          <cell r="J7402" t="str">
            <v/>
          </cell>
          <cell r="O7402" t="str">
            <v/>
          </cell>
          <cell r="P7402" t="str">
            <v/>
          </cell>
          <cell r="Q7402" t="str">
            <v/>
          </cell>
        </row>
        <row r="7403">
          <cell r="J7403" t="str">
            <v/>
          </cell>
          <cell r="O7403" t="str">
            <v/>
          </cell>
          <cell r="P7403" t="str">
            <v/>
          </cell>
          <cell r="Q7403" t="str">
            <v/>
          </cell>
        </row>
        <row r="7404">
          <cell r="J7404" t="str">
            <v/>
          </cell>
          <cell r="O7404" t="str">
            <v/>
          </cell>
          <cell r="P7404" t="str">
            <v/>
          </cell>
          <cell r="Q7404" t="str">
            <v/>
          </cell>
        </row>
        <row r="7405">
          <cell r="J7405" t="str">
            <v/>
          </cell>
          <cell r="O7405" t="str">
            <v/>
          </cell>
          <cell r="P7405" t="str">
            <v/>
          </cell>
          <cell r="Q7405" t="str">
            <v/>
          </cell>
        </row>
        <row r="7406">
          <cell r="J7406" t="str">
            <v/>
          </cell>
          <cell r="O7406" t="str">
            <v/>
          </cell>
          <cell r="P7406" t="str">
            <v/>
          </cell>
          <cell r="Q7406" t="str">
            <v/>
          </cell>
        </row>
        <row r="7407">
          <cell r="J7407" t="str">
            <v/>
          </cell>
          <cell r="O7407" t="str">
            <v/>
          </cell>
          <cell r="P7407" t="str">
            <v/>
          </cell>
          <cell r="Q7407" t="str">
            <v/>
          </cell>
        </row>
        <row r="7408">
          <cell r="J7408" t="str">
            <v/>
          </cell>
          <cell r="O7408" t="str">
            <v/>
          </cell>
          <cell r="P7408" t="str">
            <v/>
          </cell>
          <cell r="Q7408" t="str">
            <v/>
          </cell>
        </row>
        <row r="7409">
          <cell r="J7409" t="str">
            <v/>
          </cell>
          <cell r="O7409" t="str">
            <v/>
          </cell>
          <cell r="P7409" t="str">
            <v/>
          </cell>
          <cell r="Q7409" t="str">
            <v/>
          </cell>
        </row>
        <row r="7410">
          <cell r="J7410" t="str">
            <v/>
          </cell>
          <cell r="O7410" t="str">
            <v/>
          </cell>
          <cell r="P7410" t="str">
            <v/>
          </cell>
          <cell r="Q7410" t="str">
            <v/>
          </cell>
        </row>
        <row r="7411">
          <cell r="J7411" t="str">
            <v/>
          </cell>
          <cell r="O7411" t="str">
            <v/>
          </cell>
          <cell r="P7411" t="str">
            <v/>
          </cell>
          <cell r="Q7411" t="str">
            <v/>
          </cell>
        </row>
        <row r="7412">
          <cell r="J7412" t="str">
            <v/>
          </cell>
          <cell r="O7412" t="str">
            <v/>
          </cell>
          <cell r="P7412" t="str">
            <v/>
          </cell>
          <cell r="Q7412" t="str">
            <v/>
          </cell>
        </row>
        <row r="7413">
          <cell r="J7413" t="str">
            <v/>
          </cell>
          <cell r="O7413" t="str">
            <v/>
          </cell>
          <cell r="P7413" t="str">
            <v/>
          </cell>
          <cell r="Q7413" t="str">
            <v/>
          </cell>
        </row>
        <row r="7414">
          <cell r="J7414" t="str">
            <v/>
          </cell>
          <cell r="O7414" t="str">
            <v/>
          </cell>
          <cell r="P7414" t="str">
            <v/>
          </cell>
          <cell r="Q7414" t="str">
            <v/>
          </cell>
        </row>
        <row r="7415">
          <cell r="J7415" t="str">
            <v/>
          </cell>
          <cell r="O7415" t="str">
            <v/>
          </cell>
          <cell r="P7415" t="str">
            <v/>
          </cell>
          <cell r="Q7415" t="str">
            <v/>
          </cell>
        </row>
        <row r="7416">
          <cell r="J7416" t="str">
            <v/>
          </cell>
          <cell r="O7416" t="str">
            <v/>
          </cell>
          <cell r="P7416" t="str">
            <v/>
          </cell>
          <cell r="Q7416" t="str">
            <v/>
          </cell>
        </row>
        <row r="7417">
          <cell r="J7417" t="str">
            <v/>
          </cell>
          <cell r="O7417" t="str">
            <v/>
          </cell>
          <cell r="P7417" t="str">
            <v/>
          </cell>
          <cell r="Q7417" t="str">
            <v/>
          </cell>
        </row>
        <row r="7418">
          <cell r="J7418" t="str">
            <v/>
          </cell>
          <cell r="O7418" t="str">
            <v/>
          </cell>
          <cell r="P7418" t="str">
            <v/>
          </cell>
          <cell r="Q7418" t="str">
            <v/>
          </cell>
        </row>
        <row r="7419">
          <cell r="J7419" t="str">
            <v/>
          </cell>
          <cell r="O7419" t="str">
            <v/>
          </cell>
          <cell r="P7419" t="str">
            <v/>
          </cell>
          <cell r="Q7419" t="str">
            <v/>
          </cell>
        </row>
        <row r="7420">
          <cell r="J7420" t="str">
            <v/>
          </cell>
          <cell r="O7420" t="str">
            <v/>
          </cell>
          <cell r="P7420" t="str">
            <v/>
          </cell>
          <cell r="Q7420" t="str">
            <v/>
          </cell>
        </row>
        <row r="7421">
          <cell r="J7421" t="str">
            <v/>
          </cell>
          <cell r="O7421" t="str">
            <v/>
          </cell>
          <cell r="P7421" t="str">
            <v/>
          </cell>
          <cell r="Q7421" t="str">
            <v/>
          </cell>
        </row>
        <row r="7422">
          <cell r="J7422" t="str">
            <v/>
          </cell>
          <cell r="O7422" t="str">
            <v/>
          </cell>
          <cell r="P7422" t="str">
            <v/>
          </cell>
          <cell r="Q7422" t="str">
            <v/>
          </cell>
        </row>
        <row r="7423">
          <cell r="J7423" t="str">
            <v/>
          </cell>
          <cell r="O7423" t="str">
            <v/>
          </cell>
          <cell r="P7423" t="str">
            <v/>
          </cell>
          <cell r="Q7423" t="str">
            <v/>
          </cell>
        </row>
        <row r="7424">
          <cell r="J7424" t="str">
            <v/>
          </cell>
          <cell r="O7424" t="str">
            <v/>
          </cell>
          <cell r="P7424" t="str">
            <v/>
          </cell>
          <cell r="Q7424" t="str">
            <v/>
          </cell>
        </row>
        <row r="7425">
          <cell r="J7425" t="str">
            <v/>
          </cell>
          <cell r="O7425" t="str">
            <v/>
          </cell>
          <cell r="P7425" t="str">
            <v/>
          </cell>
          <cell r="Q7425" t="str">
            <v/>
          </cell>
        </row>
        <row r="7426">
          <cell r="J7426" t="str">
            <v/>
          </cell>
          <cell r="O7426" t="str">
            <v/>
          </cell>
          <cell r="P7426" t="str">
            <v/>
          </cell>
          <cell r="Q7426" t="str">
            <v/>
          </cell>
        </row>
        <row r="7427">
          <cell r="J7427" t="str">
            <v/>
          </cell>
          <cell r="O7427" t="str">
            <v/>
          </cell>
          <cell r="P7427" t="str">
            <v/>
          </cell>
          <cell r="Q7427" t="str">
            <v/>
          </cell>
        </row>
        <row r="7428">
          <cell r="J7428" t="str">
            <v/>
          </cell>
          <cell r="O7428" t="str">
            <v/>
          </cell>
          <cell r="P7428" t="str">
            <v/>
          </cell>
          <cell r="Q7428" t="str">
            <v/>
          </cell>
        </row>
        <row r="7429">
          <cell r="J7429" t="str">
            <v/>
          </cell>
          <cell r="O7429" t="str">
            <v/>
          </cell>
          <cell r="P7429" t="str">
            <v/>
          </cell>
          <cell r="Q7429" t="str">
            <v/>
          </cell>
        </row>
        <row r="7430">
          <cell r="J7430" t="str">
            <v/>
          </cell>
          <cell r="O7430" t="str">
            <v/>
          </cell>
          <cell r="P7430" t="str">
            <v/>
          </cell>
          <cell r="Q7430" t="str">
            <v/>
          </cell>
        </row>
        <row r="7431">
          <cell r="J7431" t="str">
            <v/>
          </cell>
          <cell r="O7431" t="str">
            <v/>
          </cell>
          <cell r="P7431" t="str">
            <v/>
          </cell>
          <cell r="Q7431" t="str">
            <v/>
          </cell>
        </row>
        <row r="7432">
          <cell r="J7432" t="str">
            <v/>
          </cell>
          <cell r="O7432" t="str">
            <v/>
          </cell>
          <cell r="P7432" t="str">
            <v/>
          </cell>
          <cell r="Q7432" t="str">
            <v/>
          </cell>
        </row>
        <row r="7433">
          <cell r="J7433" t="str">
            <v/>
          </cell>
          <cell r="O7433" t="str">
            <v/>
          </cell>
          <cell r="P7433" t="str">
            <v/>
          </cell>
          <cell r="Q7433" t="str">
            <v/>
          </cell>
        </row>
        <row r="7434">
          <cell r="J7434" t="str">
            <v/>
          </cell>
          <cell r="O7434" t="str">
            <v/>
          </cell>
          <cell r="P7434" t="str">
            <v/>
          </cell>
          <cell r="Q7434" t="str">
            <v/>
          </cell>
        </row>
        <row r="7435">
          <cell r="J7435" t="str">
            <v/>
          </cell>
          <cell r="O7435" t="str">
            <v/>
          </cell>
          <cell r="P7435" t="str">
            <v/>
          </cell>
          <cell r="Q7435" t="str">
            <v/>
          </cell>
        </row>
        <row r="7436">
          <cell r="J7436" t="str">
            <v/>
          </cell>
          <cell r="O7436" t="str">
            <v/>
          </cell>
          <cell r="P7436" t="str">
            <v/>
          </cell>
          <cell r="Q7436" t="str">
            <v/>
          </cell>
        </row>
        <row r="7437">
          <cell r="J7437" t="str">
            <v/>
          </cell>
          <cell r="O7437" t="str">
            <v/>
          </cell>
          <cell r="P7437" t="str">
            <v/>
          </cell>
          <cell r="Q7437" t="str">
            <v/>
          </cell>
        </row>
        <row r="7438">
          <cell r="J7438" t="str">
            <v/>
          </cell>
          <cell r="O7438" t="str">
            <v/>
          </cell>
          <cell r="P7438" t="str">
            <v/>
          </cell>
          <cell r="Q7438" t="str">
            <v/>
          </cell>
        </row>
        <row r="7439">
          <cell r="J7439" t="str">
            <v/>
          </cell>
          <cell r="O7439" t="str">
            <v/>
          </cell>
          <cell r="P7439" t="str">
            <v/>
          </cell>
          <cell r="Q7439" t="str">
            <v/>
          </cell>
        </row>
        <row r="7440">
          <cell r="J7440" t="str">
            <v/>
          </cell>
          <cell r="O7440" t="str">
            <v/>
          </cell>
          <cell r="P7440" t="str">
            <v/>
          </cell>
          <cell r="Q7440" t="str">
            <v/>
          </cell>
        </row>
        <row r="7441">
          <cell r="J7441" t="str">
            <v/>
          </cell>
          <cell r="O7441" t="str">
            <v/>
          </cell>
          <cell r="P7441" t="str">
            <v/>
          </cell>
          <cell r="Q7441" t="str">
            <v/>
          </cell>
        </row>
        <row r="7442">
          <cell r="J7442" t="str">
            <v/>
          </cell>
          <cell r="O7442" t="str">
            <v/>
          </cell>
          <cell r="P7442" t="str">
            <v/>
          </cell>
          <cell r="Q7442" t="str">
            <v/>
          </cell>
        </row>
        <row r="7443">
          <cell r="J7443" t="str">
            <v/>
          </cell>
          <cell r="O7443" t="str">
            <v/>
          </cell>
          <cell r="P7443" t="str">
            <v/>
          </cell>
          <cell r="Q7443" t="str">
            <v/>
          </cell>
        </row>
        <row r="7444">
          <cell r="J7444" t="str">
            <v/>
          </cell>
          <cell r="O7444" t="str">
            <v/>
          </cell>
          <cell r="P7444" t="str">
            <v/>
          </cell>
          <cell r="Q7444" t="str">
            <v/>
          </cell>
        </row>
        <row r="7445">
          <cell r="J7445" t="str">
            <v/>
          </cell>
          <cell r="O7445" t="str">
            <v/>
          </cell>
          <cell r="P7445" t="str">
            <v/>
          </cell>
          <cell r="Q7445" t="str">
            <v/>
          </cell>
        </row>
        <row r="7446">
          <cell r="J7446" t="str">
            <v/>
          </cell>
          <cell r="O7446" t="str">
            <v/>
          </cell>
          <cell r="P7446" t="str">
            <v/>
          </cell>
          <cell r="Q7446" t="str">
            <v/>
          </cell>
        </row>
        <row r="7447">
          <cell r="J7447" t="str">
            <v/>
          </cell>
          <cell r="O7447" t="str">
            <v/>
          </cell>
          <cell r="P7447" t="str">
            <v/>
          </cell>
          <cell r="Q7447" t="str">
            <v/>
          </cell>
        </row>
        <row r="7448">
          <cell r="J7448" t="str">
            <v/>
          </cell>
          <cell r="O7448" t="str">
            <v/>
          </cell>
          <cell r="P7448" t="str">
            <v/>
          </cell>
          <cell r="Q7448" t="str">
            <v/>
          </cell>
        </row>
        <row r="7449">
          <cell r="J7449" t="str">
            <v/>
          </cell>
          <cell r="O7449" t="str">
            <v/>
          </cell>
          <cell r="P7449" t="str">
            <v/>
          </cell>
          <cell r="Q7449" t="str">
            <v/>
          </cell>
        </row>
        <row r="7450">
          <cell r="J7450" t="str">
            <v/>
          </cell>
          <cell r="O7450" t="str">
            <v/>
          </cell>
          <cell r="P7450" t="str">
            <v/>
          </cell>
          <cell r="Q7450" t="str">
            <v/>
          </cell>
        </row>
        <row r="7451">
          <cell r="J7451" t="str">
            <v/>
          </cell>
          <cell r="O7451" t="str">
            <v/>
          </cell>
          <cell r="P7451" t="str">
            <v/>
          </cell>
          <cell r="Q7451" t="str">
            <v/>
          </cell>
        </row>
        <row r="7452">
          <cell r="J7452" t="str">
            <v/>
          </cell>
          <cell r="O7452" t="str">
            <v/>
          </cell>
          <cell r="P7452" t="str">
            <v/>
          </cell>
          <cell r="Q7452" t="str">
            <v/>
          </cell>
        </row>
        <row r="7453">
          <cell r="J7453" t="str">
            <v/>
          </cell>
          <cell r="O7453" t="str">
            <v/>
          </cell>
          <cell r="P7453" t="str">
            <v/>
          </cell>
          <cell r="Q7453" t="str">
            <v/>
          </cell>
        </row>
        <row r="7454">
          <cell r="J7454" t="str">
            <v/>
          </cell>
          <cell r="O7454" t="str">
            <v/>
          </cell>
          <cell r="P7454" t="str">
            <v/>
          </cell>
          <cell r="Q7454" t="str">
            <v/>
          </cell>
        </row>
        <row r="7455">
          <cell r="J7455" t="str">
            <v/>
          </cell>
          <cell r="O7455" t="str">
            <v/>
          </cell>
          <cell r="P7455" t="str">
            <v/>
          </cell>
          <cell r="Q7455" t="str">
            <v/>
          </cell>
        </row>
        <row r="7456">
          <cell r="J7456" t="str">
            <v/>
          </cell>
          <cell r="O7456" t="str">
            <v/>
          </cell>
          <cell r="P7456" t="str">
            <v/>
          </cell>
          <cell r="Q7456" t="str">
            <v/>
          </cell>
        </row>
        <row r="7457">
          <cell r="J7457" t="str">
            <v/>
          </cell>
          <cell r="O7457" t="str">
            <v/>
          </cell>
          <cell r="P7457" t="str">
            <v/>
          </cell>
          <cell r="Q7457" t="str">
            <v/>
          </cell>
        </row>
        <row r="7458">
          <cell r="J7458" t="str">
            <v/>
          </cell>
          <cell r="O7458" t="str">
            <v/>
          </cell>
          <cell r="P7458" t="str">
            <v/>
          </cell>
          <cell r="Q7458" t="str">
            <v/>
          </cell>
        </row>
        <row r="7459">
          <cell r="J7459" t="str">
            <v/>
          </cell>
          <cell r="O7459" t="str">
            <v/>
          </cell>
          <cell r="P7459" t="str">
            <v/>
          </cell>
          <cell r="Q7459" t="str">
            <v/>
          </cell>
        </row>
        <row r="7460">
          <cell r="J7460" t="str">
            <v/>
          </cell>
          <cell r="O7460" t="str">
            <v/>
          </cell>
          <cell r="P7460" t="str">
            <v/>
          </cell>
          <cell r="Q7460" t="str">
            <v/>
          </cell>
        </row>
        <row r="7461">
          <cell r="J7461" t="str">
            <v/>
          </cell>
          <cell r="O7461" t="str">
            <v/>
          </cell>
          <cell r="P7461" t="str">
            <v/>
          </cell>
          <cell r="Q7461" t="str">
            <v/>
          </cell>
        </row>
        <row r="7462">
          <cell r="J7462" t="str">
            <v/>
          </cell>
          <cell r="O7462" t="str">
            <v/>
          </cell>
          <cell r="P7462" t="str">
            <v/>
          </cell>
          <cell r="Q7462" t="str">
            <v/>
          </cell>
        </row>
        <row r="7463">
          <cell r="J7463" t="str">
            <v/>
          </cell>
          <cell r="O7463" t="str">
            <v/>
          </cell>
          <cell r="P7463" t="str">
            <v/>
          </cell>
          <cell r="Q7463" t="str">
            <v/>
          </cell>
        </row>
        <row r="7464">
          <cell r="J7464" t="str">
            <v/>
          </cell>
          <cell r="O7464" t="str">
            <v/>
          </cell>
          <cell r="P7464" t="str">
            <v/>
          </cell>
          <cell r="Q7464" t="str">
            <v/>
          </cell>
        </row>
        <row r="7465">
          <cell r="J7465" t="str">
            <v/>
          </cell>
          <cell r="O7465" t="str">
            <v/>
          </cell>
          <cell r="P7465" t="str">
            <v/>
          </cell>
          <cell r="Q7465" t="str">
            <v/>
          </cell>
        </row>
        <row r="7466">
          <cell r="J7466" t="str">
            <v/>
          </cell>
          <cell r="O7466" t="str">
            <v/>
          </cell>
          <cell r="P7466" t="str">
            <v/>
          </cell>
          <cell r="Q7466" t="str">
            <v/>
          </cell>
        </row>
        <row r="7467">
          <cell r="J7467" t="str">
            <v/>
          </cell>
          <cell r="O7467" t="str">
            <v/>
          </cell>
          <cell r="P7467" t="str">
            <v/>
          </cell>
          <cell r="Q7467" t="str">
            <v/>
          </cell>
        </row>
        <row r="7468">
          <cell r="J7468" t="str">
            <v/>
          </cell>
          <cell r="O7468" t="str">
            <v/>
          </cell>
          <cell r="P7468" t="str">
            <v/>
          </cell>
          <cell r="Q7468" t="str">
            <v/>
          </cell>
        </row>
        <row r="7469">
          <cell r="J7469" t="str">
            <v/>
          </cell>
          <cell r="O7469" t="str">
            <v/>
          </cell>
          <cell r="P7469" t="str">
            <v/>
          </cell>
          <cell r="Q7469" t="str">
            <v/>
          </cell>
        </row>
        <row r="7470">
          <cell r="J7470" t="str">
            <v/>
          </cell>
          <cell r="O7470" t="str">
            <v/>
          </cell>
          <cell r="P7470" t="str">
            <v/>
          </cell>
          <cell r="Q7470" t="str">
            <v/>
          </cell>
        </row>
        <row r="7471">
          <cell r="J7471" t="str">
            <v/>
          </cell>
          <cell r="O7471" t="str">
            <v/>
          </cell>
          <cell r="P7471" t="str">
            <v/>
          </cell>
          <cell r="Q7471" t="str">
            <v/>
          </cell>
        </row>
        <row r="7472">
          <cell r="J7472" t="str">
            <v/>
          </cell>
          <cell r="O7472" t="str">
            <v/>
          </cell>
          <cell r="P7472" t="str">
            <v/>
          </cell>
          <cell r="Q7472" t="str">
            <v/>
          </cell>
        </row>
        <row r="7473">
          <cell r="J7473" t="str">
            <v/>
          </cell>
          <cell r="O7473" t="str">
            <v/>
          </cell>
          <cell r="P7473" t="str">
            <v/>
          </cell>
          <cell r="Q7473" t="str">
            <v/>
          </cell>
        </row>
        <row r="7474">
          <cell r="J7474" t="str">
            <v/>
          </cell>
          <cell r="O7474" t="str">
            <v/>
          </cell>
          <cell r="P7474" t="str">
            <v/>
          </cell>
          <cell r="Q7474" t="str">
            <v/>
          </cell>
        </row>
        <row r="7475">
          <cell r="J7475" t="str">
            <v/>
          </cell>
          <cell r="O7475" t="str">
            <v/>
          </cell>
          <cell r="P7475" t="str">
            <v/>
          </cell>
          <cell r="Q7475" t="str">
            <v/>
          </cell>
        </row>
        <row r="7476">
          <cell r="J7476" t="str">
            <v/>
          </cell>
          <cell r="O7476" t="str">
            <v/>
          </cell>
          <cell r="P7476" t="str">
            <v/>
          </cell>
          <cell r="Q7476" t="str">
            <v/>
          </cell>
        </row>
        <row r="7477">
          <cell r="J7477" t="str">
            <v/>
          </cell>
          <cell r="O7477" t="str">
            <v/>
          </cell>
          <cell r="P7477" t="str">
            <v/>
          </cell>
          <cell r="Q7477" t="str">
            <v/>
          </cell>
        </row>
        <row r="7478">
          <cell r="J7478" t="str">
            <v/>
          </cell>
          <cell r="O7478" t="str">
            <v/>
          </cell>
          <cell r="P7478" t="str">
            <v/>
          </cell>
          <cell r="Q7478" t="str">
            <v/>
          </cell>
        </row>
        <row r="7479">
          <cell r="J7479" t="str">
            <v/>
          </cell>
          <cell r="O7479" t="str">
            <v/>
          </cell>
          <cell r="P7479" t="str">
            <v/>
          </cell>
          <cell r="Q7479" t="str">
            <v/>
          </cell>
        </row>
        <row r="7480">
          <cell r="J7480" t="str">
            <v/>
          </cell>
          <cell r="O7480" t="str">
            <v/>
          </cell>
          <cell r="P7480" t="str">
            <v/>
          </cell>
          <cell r="Q7480" t="str">
            <v/>
          </cell>
        </row>
        <row r="7481">
          <cell r="J7481" t="str">
            <v/>
          </cell>
          <cell r="O7481" t="str">
            <v/>
          </cell>
          <cell r="P7481" t="str">
            <v/>
          </cell>
          <cell r="Q7481" t="str">
            <v/>
          </cell>
        </row>
        <row r="7482">
          <cell r="J7482" t="str">
            <v/>
          </cell>
          <cell r="O7482" t="str">
            <v/>
          </cell>
          <cell r="P7482" t="str">
            <v/>
          </cell>
          <cell r="Q7482" t="str">
            <v/>
          </cell>
        </row>
        <row r="7483">
          <cell r="J7483" t="str">
            <v/>
          </cell>
          <cell r="O7483" t="str">
            <v/>
          </cell>
          <cell r="P7483" t="str">
            <v/>
          </cell>
          <cell r="Q7483" t="str">
            <v/>
          </cell>
        </row>
        <row r="7484">
          <cell r="J7484" t="str">
            <v/>
          </cell>
          <cell r="O7484" t="str">
            <v/>
          </cell>
          <cell r="P7484" t="str">
            <v/>
          </cell>
          <cell r="Q7484" t="str">
            <v/>
          </cell>
        </row>
        <row r="7485">
          <cell r="J7485" t="str">
            <v/>
          </cell>
          <cell r="O7485" t="str">
            <v/>
          </cell>
          <cell r="P7485" t="str">
            <v/>
          </cell>
          <cell r="Q7485" t="str">
            <v/>
          </cell>
        </row>
        <row r="7486">
          <cell r="J7486" t="str">
            <v/>
          </cell>
          <cell r="O7486" t="str">
            <v/>
          </cell>
          <cell r="P7486" t="str">
            <v/>
          </cell>
          <cell r="Q7486" t="str">
            <v/>
          </cell>
        </row>
        <row r="7487">
          <cell r="J7487" t="str">
            <v/>
          </cell>
          <cell r="O7487" t="str">
            <v/>
          </cell>
          <cell r="P7487" t="str">
            <v/>
          </cell>
          <cell r="Q7487" t="str">
            <v/>
          </cell>
        </row>
        <row r="7488">
          <cell r="J7488" t="str">
            <v/>
          </cell>
          <cell r="O7488" t="str">
            <v/>
          </cell>
          <cell r="P7488" t="str">
            <v/>
          </cell>
          <cell r="Q7488" t="str">
            <v/>
          </cell>
        </row>
        <row r="7489">
          <cell r="J7489" t="str">
            <v/>
          </cell>
          <cell r="O7489" t="str">
            <v/>
          </cell>
          <cell r="P7489" t="str">
            <v/>
          </cell>
          <cell r="Q7489" t="str">
            <v/>
          </cell>
        </row>
        <row r="7490">
          <cell r="J7490" t="str">
            <v/>
          </cell>
          <cell r="O7490" t="str">
            <v/>
          </cell>
          <cell r="P7490" t="str">
            <v/>
          </cell>
          <cell r="Q7490" t="str">
            <v/>
          </cell>
        </row>
        <row r="7491">
          <cell r="J7491" t="str">
            <v/>
          </cell>
          <cell r="O7491" t="str">
            <v/>
          </cell>
          <cell r="P7491" t="str">
            <v/>
          </cell>
          <cell r="Q7491" t="str">
            <v/>
          </cell>
        </row>
        <row r="7492">
          <cell r="J7492" t="str">
            <v/>
          </cell>
          <cell r="O7492" t="str">
            <v/>
          </cell>
          <cell r="P7492" t="str">
            <v/>
          </cell>
          <cell r="Q7492" t="str">
            <v/>
          </cell>
        </row>
        <row r="7493">
          <cell r="J7493" t="str">
            <v/>
          </cell>
          <cell r="O7493" t="str">
            <v/>
          </cell>
          <cell r="P7493" t="str">
            <v/>
          </cell>
          <cell r="Q7493" t="str">
            <v/>
          </cell>
        </row>
        <row r="7494">
          <cell r="J7494" t="str">
            <v/>
          </cell>
          <cell r="O7494" t="str">
            <v/>
          </cell>
          <cell r="P7494" t="str">
            <v/>
          </cell>
          <cell r="Q7494" t="str">
            <v/>
          </cell>
        </row>
        <row r="7495">
          <cell r="J7495" t="str">
            <v/>
          </cell>
          <cell r="O7495" t="str">
            <v/>
          </cell>
          <cell r="P7495" t="str">
            <v/>
          </cell>
          <cell r="Q7495" t="str">
            <v/>
          </cell>
        </row>
        <row r="7496">
          <cell r="J7496" t="str">
            <v/>
          </cell>
          <cell r="O7496" t="str">
            <v/>
          </cell>
          <cell r="P7496" t="str">
            <v/>
          </cell>
          <cell r="Q7496" t="str">
            <v/>
          </cell>
        </row>
        <row r="7497">
          <cell r="J7497" t="str">
            <v/>
          </cell>
          <cell r="O7497" t="str">
            <v/>
          </cell>
          <cell r="P7497" t="str">
            <v/>
          </cell>
          <cell r="Q7497" t="str">
            <v/>
          </cell>
        </row>
        <row r="7498">
          <cell r="J7498" t="str">
            <v/>
          </cell>
          <cell r="O7498" t="str">
            <v/>
          </cell>
          <cell r="P7498" t="str">
            <v/>
          </cell>
          <cell r="Q7498" t="str">
            <v/>
          </cell>
        </row>
        <row r="7499">
          <cell r="J7499" t="str">
            <v/>
          </cell>
          <cell r="O7499" t="str">
            <v/>
          </cell>
          <cell r="P7499" t="str">
            <v/>
          </cell>
          <cell r="Q7499" t="str">
            <v/>
          </cell>
        </row>
        <row r="7500">
          <cell r="J7500" t="str">
            <v/>
          </cell>
          <cell r="O7500" t="str">
            <v/>
          </cell>
          <cell r="P7500" t="str">
            <v/>
          </cell>
          <cell r="Q7500" t="str">
            <v/>
          </cell>
        </row>
        <row r="7501">
          <cell r="J7501" t="str">
            <v/>
          </cell>
          <cell r="O7501" t="str">
            <v/>
          </cell>
          <cell r="P7501" t="str">
            <v/>
          </cell>
          <cell r="Q7501" t="str">
            <v/>
          </cell>
        </row>
        <row r="7502">
          <cell r="J7502" t="str">
            <v/>
          </cell>
          <cell r="O7502" t="str">
            <v/>
          </cell>
          <cell r="P7502" t="str">
            <v/>
          </cell>
          <cell r="Q7502" t="str">
            <v/>
          </cell>
        </row>
        <row r="7503">
          <cell r="J7503" t="str">
            <v/>
          </cell>
          <cell r="O7503" t="str">
            <v/>
          </cell>
          <cell r="P7503" t="str">
            <v/>
          </cell>
          <cell r="Q7503" t="str">
            <v/>
          </cell>
        </row>
        <row r="7504">
          <cell r="J7504" t="str">
            <v/>
          </cell>
          <cell r="O7504" t="str">
            <v/>
          </cell>
          <cell r="P7504" t="str">
            <v/>
          </cell>
          <cell r="Q7504" t="str">
            <v/>
          </cell>
        </row>
        <row r="7505">
          <cell r="J7505" t="str">
            <v/>
          </cell>
          <cell r="O7505" t="str">
            <v/>
          </cell>
          <cell r="P7505" t="str">
            <v/>
          </cell>
          <cell r="Q7505" t="str">
            <v/>
          </cell>
        </row>
        <row r="7506">
          <cell r="J7506" t="str">
            <v/>
          </cell>
          <cell r="O7506" t="str">
            <v/>
          </cell>
          <cell r="P7506" t="str">
            <v/>
          </cell>
          <cell r="Q7506" t="str">
            <v/>
          </cell>
        </row>
        <row r="7507">
          <cell r="J7507" t="str">
            <v/>
          </cell>
          <cell r="O7507" t="str">
            <v/>
          </cell>
          <cell r="P7507" t="str">
            <v/>
          </cell>
          <cell r="Q7507" t="str">
            <v/>
          </cell>
        </row>
        <row r="7508">
          <cell r="J7508" t="str">
            <v/>
          </cell>
          <cell r="O7508" t="str">
            <v/>
          </cell>
          <cell r="P7508" t="str">
            <v/>
          </cell>
          <cell r="Q7508" t="str">
            <v/>
          </cell>
        </row>
        <row r="7509">
          <cell r="J7509" t="str">
            <v/>
          </cell>
          <cell r="O7509" t="str">
            <v/>
          </cell>
          <cell r="P7509" t="str">
            <v/>
          </cell>
          <cell r="Q7509" t="str">
            <v/>
          </cell>
        </row>
        <row r="7510">
          <cell r="J7510" t="str">
            <v/>
          </cell>
          <cell r="O7510" t="str">
            <v/>
          </cell>
          <cell r="P7510" t="str">
            <v/>
          </cell>
          <cell r="Q7510" t="str">
            <v/>
          </cell>
        </row>
        <row r="7511">
          <cell r="J7511" t="str">
            <v/>
          </cell>
          <cell r="O7511" t="str">
            <v/>
          </cell>
          <cell r="P7511" t="str">
            <v/>
          </cell>
          <cell r="Q7511" t="str">
            <v/>
          </cell>
        </row>
        <row r="7512">
          <cell r="J7512" t="str">
            <v/>
          </cell>
          <cell r="O7512" t="str">
            <v/>
          </cell>
          <cell r="P7512" t="str">
            <v/>
          </cell>
          <cell r="Q7512" t="str">
            <v/>
          </cell>
        </row>
        <row r="7513">
          <cell r="J7513" t="str">
            <v/>
          </cell>
          <cell r="O7513" t="str">
            <v/>
          </cell>
          <cell r="P7513" t="str">
            <v/>
          </cell>
          <cell r="Q7513" t="str">
            <v/>
          </cell>
        </row>
        <row r="7514">
          <cell r="J7514" t="str">
            <v/>
          </cell>
          <cell r="O7514" t="str">
            <v/>
          </cell>
          <cell r="P7514" t="str">
            <v/>
          </cell>
          <cell r="Q7514" t="str">
            <v/>
          </cell>
        </row>
        <row r="7515">
          <cell r="J7515" t="str">
            <v/>
          </cell>
          <cell r="O7515" t="str">
            <v/>
          </cell>
          <cell r="P7515" t="str">
            <v/>
          </cell>
          <cell r="Q7515" t="str">
            <v/>
          </cell>
        </row>
        <row r="7516">
          <cell r="J7516" t="str">
            <v/>
          </cell>
          <cell r="O7516" t="str">
            <v/>
          </cell>
          <cell r="P7516" t="str">
            <v/>
          </cell>
          <cell r="Q7516" t="str">
            <v/>
          </cell>
        </row>
        <row r="7517">
          <cell r="J7517" t="str">
            <v/>
          </cell>
          <cell r="O7517" t="str">
            <v/>
          </cell>
          <cell r="P7517" t="str">
            <v/>
          </cell>
          <cell r="Q7517" t="str">
            <v/>
          </cell>
        </row>
        <row r="7518">
          <cell r="J7518" t="str">
            <v/>
          </cell>
          <cell r="O7518" t="str">
            <v/>
          </cell>
          <cell r="P7518" t="str">
            <v/>
          </cell>
          <cell r="Q7518" t="str">
            <v/>
          </cell>
        </row>
        <row r="7519">
          <cell r="J7519" t="str">
            <v/>
          </cell>
          <cell r="O7519" t="str">
            <v/>
          </cell>
          <cell r="P7519" t="str">
            <v/>
          </cell>
          <cell r="Q7519" t="str">
            <v/>
          </cell>
        </row>
        <row r="7520">
          <cell r="J7520" t="str">
            <v/>
          </cell>
          <cell r="O7520" t="str">
            <v/>
          </cell>
          <cell r="P7520" t="str">
            <v/>
          </cell>
          <cell r="Q7520" t="str">
            <v/>
          </cell>
        </row>
        <row r="7521">
          <cell r="J7521" t="str">
            <v/>
          </cell>
          <cell r="O7521" t="str">
            <v/>
          </cell>
          <cell r="P7521" t="str">
            <v/>
          </cell>
          <cell r="Q7521" t="str">
            <v/>
          </cell>
        </row>
        <row r="7522">
          <cell r="J7522" t="str">
            <v/>
          </cell>
          <cell r="O7522" t="str">
            <v/>
          </cell>
          <cell r="P7522" t="str">
            <v/>
          </cell>
          <cell r="Q7522" t="str">
            <v/>
          </cell>
        </row>
        <row r="7523">
          <cell r="J7523" t="str">
            <v/>
          </cell>
          <cell r="O7523" t="str">
            <v/>
          </cell>
          <cell r="P7523" t="str">
            <v/>
          </cell>
          <cell r="Q7523" t="str">
            <v/>
          </cell>
        </row>
        <row r="7524">
          <cell r="J7524" t="str">
            <v/>
          </cell>
          <cell r="O7524" t="str">
            <v/>
          </cell>
          <cell r="P7524" t="str">
            <v/>
          </cell>
          <cell r="Q7524" t="str">
            <v/>
          </cell>
        </row>
        <row r="7525">
          <cell r="J7525" t="str">
            <v/>
          </cell>
          <cell r="O7525" t="str">
            <v/>
          </cell>
          <cell r="P7525" t="str">
            <v/>
          </cell>
          <cell r="Q7525" t="str">
            <v/>
          </cell>
        </row>
        <row r="7526">
          <cell r="J7526" t="str">
            <v/>
          </cell>
          <cell r="O7526" t="str">
            <v/>
          </cell>
          <cell r="P7526" t="str">
            <v/>
          </cell>
          <cell r="Q7526" t="str">
            <v/>
          </cell>
        </row>
        <row r="7527">
          <cell r="J7527" t="str">
            <v/>
          </cell>
          <cell r="O7527" t="str">
            <v/>
          </cell>
          <cell r="P7527" t="str">
            <v/>
          </cell>
          <cell r="Q7527" t="str">
            <v/>
          </cell>
        </row>
        <row r="7528">
          <cell r="J7528" t="str">
            <v/>
          </cell>
          <cell r="O7528" t="str">
            <v/>
          </cell>
          <cell r="P7528" t="str">
            <v/>
          </cell>
          <cell r="Q7528" t="str">
            <v/>
          </cell>
        </row>
        <row r="7529">
          <cell r="J7529" t="str">
            <v/>
          </cell>
          <cell r="O7529" t="str">
            <v/>
          </cell>
          <cell r="P7529" t="str">
            <v/>
          </cell>
          <cell r="Q7529" t="str">
            <v/>
          </cell>
        </row>
        <row r="7530">
          <cell r="J7530" t="str">
            <v/>
          </cell>
          <cell r="O7530" t="str">
            <v/>
          </cell>
          <cell r="P7530" t="str">
            <v/>
          </cell>
          <cell r="Q7530" t="str">
            <v/>
          </cell>
        </row>
        <row r="7531">
          <cell r="J7531" t="str">
            <v/>
          </cell>
          <cell r="O7531" t="str">
            <v/>
          </cell>
          <cell r="P7531" t="str">
            <v/>
          </cell>
          <cell r="Q7531" t="str">
            <v/>
          </cell>
        </row>
        <row r="7532">
          <cell r="J7532" t="str">
            <v/>
          </cell>
          <cell r="O7532" t="str">
            <v/>
          </cell>
          <cell r="P7532" t="str">
            <v/>
          </cell>
          <cell r="Q7532" t="str">
            <v/>
          </cell>
        </row>
        <row r="7533">
          <cell r="J7533" t="str">
            <v/>
          </cell>
          <cell r="O7533" t="str">
            <v/>
          </cell>
          <cell r="P7533" t="str">
            <v/>
          </cell>
          <cell r="Q7533" t="str">
            <v/>
          </cell>
        </row>
        <row r="7534">
          <cell r="J7534" t="str">
            <v/>
          </cell>
          <cell r="O7534" t="str">
            <v/>
          </cell>
          <cell r="P7534" t="str">
            <v/>
          </cell>
          <cell r="Q7534" t="str">
            <v/>
          </cell>
        </row>
        <row r="7535">
          <cell r="J7535" t="str">
            <v/>
          </cell>
          <cell r="O7535" t="str">
            <v/>
          </cell>
          <cell r="P7535" t="str">
            <v/>
          </cell>
          <cell r="Q7535" t="str">
            <v/>
          </cell>
        </row>
        <row r="7536">
          <cell r="J7536" t="str">
            <v/>
          </cell>
          <cell r="O7536" t="str">
            <v/>
          </cell>
          <cell r="P7536" t="str">
            <v/>
          </cell>
          <cell r="Q7536" t="str">
            <v/>
          </cell>
        </row>
        <row r="7537">
          <cell r="J7537" t="str">
            <v/>
          </cell>
          <cell r="O7537" t="str">
            <v/>
          </cell>
          <cell r="P7537" t="str">
            <v/>
          </cell>
          <cell r="Q7537" t="str">
            <v/>
          </cell>
        </row>
        <row r="7538">
          <cell r="J7538" t="str">
            <v/>
          </cell>
          <cell r="O7538" t="str">
            <v/>
          </cell>
          <cell r="P7538" t="str">
            <v/>
          </cell>
          <cell r="Q7538" t="str">
            <v/>
          </cell>
        </row>
        <row r="7539">
          <cell r="J7539" t="str">
            <v/>
          </cell>
          <cell r="O7539" t="str">
            <v/>
          </cell>
          <cell r="P7539" t="str">
            <v/>
          </cell>
          <cell r="Q7539" t="str">
            <v/>
          </cell>
        </row>
        <row r="7540">
          <cell r="J7540" t="str">
            <v/>
          </cell>
          <cell r="O7540" t="str">
            <v/>
          </cell>
          <cell r="P7540" t="str">
            <v/>
          </cell>
          <cell r="Q7540" t="str">
            <v/>
          </cell>
        </row>
        <row r="7541">
          <cell r="J7541" t="str">
            <v/>
          </cell>
          <cell r="O7541" t="str">
            <v/>
          </cell>
          <cell r="P7541" t="str">
            <v/>
          </cell>
          <cell r="Q7541" t="str">
            <v/>
          </cell>
        </row>
        <row r="7542">
          <cell r="J7542" t="str">
            <v/>
          </cell>
          <cell r="O7542" t="str">
            <v/>
          </cell>
          <cell r="P7542" t="str">
            <v/>
          </cell>
          <cell r="Q7542" t="str">
            <v/>
          </cell>
        </row>
        <row r="7543">
          <cell r="J7543" t="str">
            <v/>
          </cell>
          <cell r="O7543" t="str">
            <v/>
          </cell>
          <cell r="P7543" t="str">
            <v/>
          </cell>
          <cell r="Q7543" t="str">
            <v/>
          </cell>
        </row>
        <row r="7544">
          <cell r="J7544" t="str">
            <v/>
          </cell>
          <cell r="O7544" t="str">
            <v/>
          </cell>
          <cell r="P7544" t="str">
            <v/>
          </cell>
          <cell r="Q7544" t="str">
            <v/>
          </cell>
        </row>
        <row r="7545">
          <cell r="J7545" t="str">
            <v/>
          </cell>
          <cell r="O7545" t="str">
            <v/>
          </cell>
          <cell r="P7545" t="str">
            <v/>
          </cell>
          <cell r="Q7545" t="str">
            <v/>
          </cell>
        </row>
        <row r="7546">
          <cell r="J7546" t="str">
            <v/>
          </cell>
          <cell r="O7546" t="str">
            <v/>
          </cell>
          <cell r="P7546" t="str">
            <v/>
          </cell>
          <cell r="Q7546" t="str">
            <v/>
          </cell>
        </row>
        <row r="7547">
          <cell r="J7547" t="str">
            <v/>
          </cell>
          <cell r="O7547" t="str">
            <v/>
          </cell>
          <cell r="P7547" t="str">
            <v/>
          </cell>
          <cell r="Q7547" t="str">
            <v/>
          </cell>
        </row>
        <row r="7548">
          <cell r="J7548" t="str">
            <v/>
          </cell>
          <cell r="O7548" t="str">
            <v/>
          </cell>
          <cell r="P7548" t="str">
            <v/>
          </cell>
          <cell r="Q7548" t="str">
            <v/>
          </cell>
        </row>
        <row r="7549">
          <cell r="J7549" t="str">
            <v/>
          </cell>
          <cell r="O7549" t="str">
            <v/>
          </cell>
          <cell r="P7549" t="str">
            <v/>
          </cell>
          <cell r="Q7549" t="str">
            <v/>
          </cell>
        </row>
        <row r="7550">
          <cell r="J7550" t="str">
            <v/>
          </cell>
          <cell r="O7550" t="str">
            <v/>
          </cell>
          <cell r="P7550" t="str">
            <v/>
          </cell>
          <cell r="Q7550" t="str">
            <v/>
          </cell>
        </row>
        <row r="7551">
          <cell r="J7551" t="str">
            <v/>
          </cell>
          <cell r="O7551" t="str">
            <v/>
          </cell>
          <cell r="P7551" t="str">
            <v/>
          </cell>
          <cell r="Q7551" t="str">
            <v/>
          </cell>
        </row>
        <row r="7552">
          <cell r="J7552" t="str">
            <v/>
          </cell>
          <cell r="O7552" t="str">
            <v/>
          </cell>
          <cell r="P7552" t="str">
            <v/>
          </cell>
          <cell r="Q7552" t="str">
            <v/>
          </cell>
        </row>
        <row r="7553">
          <cell r="J7553" t="str">
            <v/>
          </cell>
          <cell r="O7553" t="str">
            <v/>
          </cell>
          <cell r="P7553" t="str">
            <v/>
          </cell>
          <cell r="Q7553" t="str">
            <v/>
          </cell>
        </row>
        <row r="7554">
          <cell r="J7554" t="str">
            <v/>
          </cell>
          <cell r="O7554" t="str">
            <v/>
          </cell>
          <cell r="P7554" t="str">
            <v/>
          </cell>
          <cell r="Q7554" t="str">
            <v/>
          </cell>
        </row>
        <row r="7555">
          <cell r="J7555" t="str">
            <v/>
          </cell>
          <cell r="O7555" t="str">
            <v/>
          </cell>
          <cell r="P7555" t="str">
            <v/>
          </cell>
          <cell r="Q7555" t="str">
            <v/>
          </cell>
        </row>
        <row r="7556">
          <cell r="J7556" t="str">
            <v/>
          </cell>
          <cell r="O7556" t="str">
            <v/>
          </cell>
          <cell r="P7556" t="str">
            <v/>
          </cell>
          <cell r="Q7556" t="str">
            <v/>
          </cell>
        </row>
        <row r="7557">
          <cell r="J7557" t="str">
            <v/>
          </cell>
          <cell r="O7557" t="str">
            <v/>
          </cell>
          <cell r="P7557" t="str">
            <v/>
          </cell>
          <cell r="Q7557" t="str">
            <v/>
          </cell>
        </row>
        <row r="7558">
          <cell r="J7558" t="str">
            <v/>
          </cell>
          <cell r="O7558" t="str">
            <v/>
          </cell>
          <cell r="P7558" t="str">
            <v/>
          </cell>
          <cell r="Q7558" t="str">
            <v/>
          </cell>
        </row>
        <row r="7559">
          <cell r="J7559" t="str">
            <v/>
          </cell>
          <cell r="O7559" t="str">
            <v/>
          </cell>
          <cell r="P7559" t="str">
            <v/>
          </cell>
          <cell r="Q7559" t="str">
            <v/>
          </cell>
        </row>
        <row r="7560">
          <cell r="J7560" t="str">
            <v/>
          </cell>
          <cell r="O7560" t="str">
            <v/>
          </cell>
          <cell r="P7560" t="str">
            <v/>
          </cell>
          <cell r="Q7560" t="str">
            <v/>
          </cell>
        </row>
        <row r="7561">
          <cell r="J7561" t="str">
            <v/>
          </cell>
          <cell r="O7561" t="str">
            <v/>
          </cell>
          <cell r="P7561" t="str">
            <v/>
          </cell>
          <cell r="Q7561" t="str">
            <v/>
          </cell>
        </row>
        <row r="7562">
          <cell r="J7562" t="str">
            <v/>
          </cell>
          <cell r="O7562" t="str">
            <v/>
          </cell>
          <cell r="P7562" t="str">
            <v/>
          </cell>
          <cell r="Q7562" t="str">
            <v/>
          </cell>
        </row>
        <row r="7563">
          <cell r="J7563" t="str">
            <v/>
          </cell>
          <cell r="O7563" t="str">
            <v/>
          </cell>
          <cell r="P7563" t="str">
            <v/>
          </cell>
          <cell r="Q7563" t="str">
            <v/>
          </cell>
        </row>
        <row r="7564">
          <cell r="J7564" t="str">
            <v/>
          </cell>
          <cell r="O7564" t="str">
            <v/>
          </cell>
          <cell r="P7564" t="str">
            <v/>
          </cell>
          <cell r="Q7564" t="str">
            <v/>
          </cell>
        </row>
        <row r="7565">
          <cell r="J7565" t="str">
            <v/>
          </cell>
          <cell r="O7565" t="str">
            <v/>
          </cell>
          <cell r="P7565" t="str">
            <v/>
          </cell>
          <cell r="Q7565" t="str">
            <v/>
          </cell>
        </row>
        <row r="7566">
          <cell r="J7566" t="str">
            <v/>
          </cell>
          <cell r="O7566" t="str">
            <v/>
          </cell>
          <cell r="P7566" t="str">
            <v/>
          </cell>
          <cell r="Q7566" t="str">
            <v/>
          </cell>
        </row>
        <row r="7567">
          <cell r="J7567" t="str">
            <v/>
          </cell>
          <cell r="O7567" t="str">
            <v/>
          </cell>
          <cell r="P7567" t="str">
            <v/>
          </cell>
          <cell r="Q7567" t="str">
            <v/>
          </cell>
        </row>
        <row r="7568">
          <cell r="J7568" t="str">
            <v/>
          </cell>
          <cell r="O7568" t="str">
            <v/>
          </cell>
          <cell r="P7568" t="str">
            <v/>
          </cell>
          <cell r="Q7568" t="str">
            <v/>
          </cell>
        </row>
        <row r="7569">
          <cell r="J7569" t="str">
            <v/>
          </cell>
          <cell r="O7569" t="str">
            <v/>
          </cell>
          <cell r="P7569" t="str">
            <v/>
          </cell>
          <cell r="Q7569" t="str">
            <v/>
          </cell>
        </row>
        <row r="7570">
          <cell r="J7570" t="str">
            <v/>
          </cell>
          <cell r="O7570" t="str">
            <v/>
          </cell>
          <cell r="P7570" t="str">
            <v/>
          </cell>
          <cell r="Q7570" t="str">
            <v/>
          </cell>
        </row>
        <row r="7571">
          <cell r="J7571" t="str">
            <v/>
          </cell>
          <cell r="O7571" t="str">
            <v/>
          </cell>
          <cell r="P7571" t="str">
            <v/>
          </cell>
          <cell r="Q7571" t="str">
            <v/>
          </cell>
        </row>
        <row r="7572">
          <cell r="J7572" t="str">
            <v/>
          </cell>
          <cell r="O7572" t="str">
            <v/>
          </cell>
          <cell r="P7572" t="str">
            <v/>
          </cell>
          <cell r="Q7572" t="str">
            <v/>
          </cell>
        </row>
        <row r="7573">
          <cell r="J7573" t="str">
            <v/>
          </cell>
          <cell r="O7573" t="str">
            <v/>
          </cell>
          <cell r="P7573" t="str">
            <v/>
          </cell>
          <cell r="Q7573" t="str">
            <v/>
          </cell>
        </row>
        <row r="7574">
          <cell r="J7574" t="str">
            <v/>
          </cell>
          <cell r="O7574" t="str">
            <v/>
          </cell>
          <cell r="P7574" t="str">
            <v/>
          </cell>
          <cell r="Q7574" t="str">
            <v/>
          </cell>
        </row>
        <row r="7575">
          <cell r="J7575" t="str">
            <v/>
          </cell>
          <cell r="O7575" t="str">
            <v/>
          </cell>
          <cell r="P7575" t="str">
            <v/>
          </cell>
          <cell r="Q7575" t="str">
            <v/>
          </cell>
        </row>
        <row r="7576">
          <cell r="J7576" t="str">
            <v/>
          </cell>
          <cell r="O7576" t="str">
            <v/>
          </cell>
          <cell r="P7576" t="str">
            <v/>
          </cell>
          <cell r="Q7576" t="str">
            <v/>
          </cell>
        </row>
        <row r="7577">
          <cell r="J7577" t="str">
            <v/>
          </cell>
          <cell r="O7577" t="str">
            <v/>
          </cell>
          <cell r="P7577" t="str">
            <v/>
          </cell>
          <cell r="Q7577" t="str">
            <v/>
          </cell>
        </row>
        <row r="7578">
          <cell r="J7578" t="str">
            <v/>
          </cell>
          <cell r="O7578" t="str">
            <v/>
          </cell>
          <cell r="P7578" t="str">
            <v/>
          </cell>
          <cell r="Q7578" t="str">
            <v/>
          </cell>
        </row>
        <row r="7579">
          <cell r="J7579" t="str">
            <v/>
          </cell>
          <cell r="O7579" t="str">
            <v/>
          </cell>
          <cell r="P7579" t="str">
            <v/>
          </cell>
          <cell r="Q7579" t="str">
            <v/>
          </cell>
        </row>
        <row r="7580">
          <cell r="J7580" t="str">
            <v/>
          </cell>
          <cell r="O7580" t="str">
            <v/>
          </cell>
          <cell r="P7580" t="str">
            <v/>
          </cell>
          <cell r="Q7580" t="str">
            <v/>
          </cell>
        </row>
        <row r="7581">
          <cell r="J7581" t="str">
            <v/>
          </cell>
          <cell r="O7581" t="str">
            <v/>
          </cell>
          <cell r="P7581" t="str">
            <v/>
          </cell>
          <cell r="Q7581" t="str">
            <v/>
          </cell>
        </row>
        <row r="7582">
          <cell r="J7582" t="str">
            <v/>
          </cell>
          <cell r="O7582" t="str">
            <v/>
          </cell>
          <cell r="P7582" t="str">
            <v/>
          </cell>
          <cell r="Q7582" t="str">
            <v/>
          </cell>
        </row>
        <row r="7583">
          <cell r="J7583" t="str">
            <v/>
          </cell>
          <cell r="O7583" t="str">
            <v/>
          </cell>
          <cell r="P7583" t="str">
            <v/>
          </cell>
          <cell r="Q7583" t="str">
            <v/>
          </cell>
        </row>
        <row r="7584">
          <cell r="J7584" t="str">
            <v/>
          </cell>
          <cell r="O7584" t="str">
            <v/>
          </cell>
          <cell r="P7584" t="str">
            <v/>
          </cell>
          <cell r="Q7584" t="str">
            <v/>
          </cell>
        </row>
        <row r="7585">
          <cell r="J7585" t="str">
            <v/>
          </cell>
          <cell r="O7585" t="str">
            <v/>
          </cell>
          <cell r="P7585" t="str">
            <v/>
          </cell>
          <cell r="Q7585" t="str">
            <v/>
          </cell>
        </row>
        <row r="7586">
          <cell r="J7586" t="str">
            <v/>
          </cell>
          <cell r="O7586" t="str">
            <v/>
          </cell>
          <cell r="P7586" t="str">
            <v/>
          </cell>
          <cell r="Q7586" t="str">
            <v/>
          </cell>
        </row>
        <row r="7587">
          <cell r="J7587" t="str">
            <v/>
          </cell>
          <cell r="O7587" t="str">
            <v/>
          </cell>
          <cell r="P7587" t="str">
            <v/>
          </cell>
          <cell r="Q7587" t="str">
            <v/>
          </cell>
        </row>
        <row r="7588">
          <cell r="J7588" t="str">
            <v/>
          </cell>
          <cell r="O7588" t="str">
            <v/>
          </cell>
          <cell r="P7588" t="str">
            <v/>
          </cell>
          <cell r="Q7588" t="str">
            <v/>
          </cell>
        </row>
        <row r="7589">
          <cell r="J7589" t="str">
            <v/>
          </cell>
          <cell r="O7589" t="str">
            <v/>
          </cell>
          <cell r="P7589" t="str">
            <v/>
          </cell>
          <cell r="Q7589" t="str">
            <v/>
          </cell>
        </row>
        <row r="7590">
          <cell r="J7590" t="str">
            <v/>
          </cell>
          <cell r="O7590" t="str">
            <v/>
          </cell>
          <cell r="P7590" t="str">
            <v/>
          </cell>
          <cell r="Q7590" t="str">
            <v/>
          </cell>
        </row>
        <row r="7591">
          <cell r="J7591" t="str">
            <v/>
          </cell>
          <cell r="O7591" t="str">
            <v/>
          </cell>
          <cell r="P7591" t="str">
            <v/>
          </cell>
          <cell r="Q7591" t="str">
            <v/>
          </cell>
        </row>
        <row r="7592">
          <cell r="J7592" t="str">
            <v/>
          </cell>
          <cell r="O7592" t="str">
            <v/>
          </cell>
          <cell r="P7592" t="str">
            <v/>
          </cell>
          <cell r="Q7592" t="str">
            <v/>
          </cell>
        </row>
        <row r="7593">
          <cell r="J7593" t="str">
            <v/>
          </cell>
          <cell r="O7593" t="str">
            <v/>
          </cell>
          <cell r="P7593" t="str">
            <v/>
          </cell>
          <cell r="Q7593" t="str">
            <v/>
          </cell>
        </row>
        <row r="7594">
          <cell r="J7594" t="str">
            <v/>
          </cell>
          <cell r="O7594" t="str">
            <v/>
          </cell>
          <cell r="P7594" t="str">
            <v/>
          </cell>
          <cell r="Q7594" t="str">
            <v/>
          </cell>
        </row>
        <row r="7595">
          <cell r="J7595" t="str">
            <v/>
          </cell>
          <cell r="O7595" t="str">
            <v/>
          </cell>
          <cell r="P7595" t="str">
            <v/>
          </cell>
          <cell r="Q7595" t="str">
            <v/>
          </cell>
        </row>
        <row r="7596">
          <cell r="J7596" t="str">
            <v/>
          </cell>
          <cell r="O7596" t="str">
            <v/>
          </cell>
          <cell r="P7596" t="str">
            <v/>
          </cell>
          <cell r="Q7596" t="str">
            <v/>
          </cell>
        </row>
        <row r="7597">
          <cell r="J7597" t="str">
            <v/>
          </cell>
          <cell r="O7597" t="str">
            <v/>
          </cell>
          <cell r="P7597" t="str">
            <v/>
          </cell>
          <cell r="Q7597" t="str">
            <v/>
          </cell>
        </row>
        <row r="7598">
          <cell r="J7598" t="str">
            <v/>
          </cell>
          <cell r="O7598" t="str">
            <v/>
          </cell>
          <cell r="P7598" t="str">
            <v/>
          </cell>
          <cell r="Q7598" t="str">
            <v/>
          </cell>
        </row>
        <row r="7599">
          <cell r="J7599" t="str">
            <v/>
          </cell>
          <cell r="O7599" t="str">
            <v/>
          </cell>
          <cell r="P7599" t="str">
            <v/>
          </cell>
          <cell r="Q7599" t="str">
            <v/>
          </cell>
        </row>
        <row r="7600">
          <cell r="J7600" t="str">
            <v/>
          </cell>
          <cell r="O7600" t="str">
            <v/>
          </cell>
          <cell r="P7600" t="str">
            <v/>
          </cell>
          <cell r="Q7600" t="str">
            <v/>
          </cell>
        </row>
        <row r="7601">
          <cell r="J7601" t="str">
            <v/>
          </cell>
          <cell r="O7601" t="str">
            <v/>
          </cell>
          <cell r="P7601" t="str">
            <v/>
          </cell>
          <cell r="Q7601" t="str">
            <v/>
          </cell>
        </row>
        <row r="7602">
          <cell r="J7602" t="str">
            <v/>
          </cell>
          <cell r="O7602" t="str">
            <v/>
          </cell>
          <cell r="P7602" t="str">
            <v/>
          </cell>
          <cell r="Q7602" t="str">
            <v/>
          </cell>
        </row>
        <row r="7603">
          <cell r="J7603" t="str">
            <v/>
          </cell>
          <cell r="O7603" t="str">
            <v/>
          </cell>
          <cell r="P7603" t="str">
            <v/>
          </cell>
          <cell r="Q7603" t="str">
            <v/>
          </cell>
        </row>
        <row r="7604">
          <cell r="J7604" t="str">
            <v/>
          </cell>
          <cell r="O7604" t="str">
            <v/>
          </cell>
          <cell r="P7604" t="str">
            <v/>
          </cell>
          <cell r="Q7604" t="str">
            <v/>
          </cell>
        </row>
        <row r="7605">
          <cell r="J7605" t="str">
            <v/>
          </cell>
          <cell r="O7605" t="str">
            <v/>
          </cell>
          <cell r="P7605" t="str">
            <v/>
          </cell>
          <cell r="Q7605" t="str">
            <v/>
          </cell>
        </row>
        <row r="7606">
          <cell r="J7606" t="str">
            <v/>
          </cell>
          <cell r="O7606" t="str">
            <v/>
          </cell>
          <cell r="P7606" t="str">
            <v/>
          </cell>
          <cell r="Q7606" t="str">
            <v/>
          </cell>
        </row>
        <row r="7607">
          <cell r="J7607" t="str">
            <v/>
          </cell>
          <cell r="O7607" t="str">
            <v/>
          </cell>
          <cell r="P7607" t="str">
            <v/>
          </cell>
          <cell r="Q7607" t="str">
            <v/>
          </cell>
        </row>
        <row r="7608">
          <cell r="J7608" t="str">
            <v/>
          </cell>
          <cell r="O7608" t="str">
            <v/>
          </cell>
          <cell r="P7608" t="str">
            <v/>
          </cell>
          <cell r="Q7608" t="str">
            <v/>
          </cell>
        </row>
        <row r="7609">
          <cell r="J7609" t="str">
            <v/>
          </cell>
          <cell r="O7609" t="str">
            <v/>
          </cell>
          <cell r="P7609" t="str">
            <v/>
          </cell>
          <cell r="Q7609" t="str">
            <v/>
          </cell>
        </row>
        <row r="7610">
          <cell r="J7610" t="str">
            <v/>
          </cell>
          <cell r="O7610" t="str">
            <v/>
          </cell>
          <cell r="P7610" t="str">
            <v/>
          </cell>
          <cell r="Q7610" t="str">
            <v/>
          </cell>
        </row>
        <row r="7611">
          <cell r="J7611" t="str">
            <v/>
          </cell>
          <cell r="O7611" t="str">
            <v/>
          </cell>
          <cell r="P7611" t="str">
            <v/>
          </cell>
          <cell r="Q7611" t="str">
            <v/>
          </cell>
        </row>
        <row r="7612">
          <cell r="J7612" t="str">
            <v/>
          </cell>
          <cell r="O7612" t="str">
            <v/>
          </cell>
          <cell r="P7612" t="str">
            <v/>
          </cell>
          <cell r="Q7612" t="str">
            <v/>
          </cell>
        </row>
        <row r="7613">
          <cell r="J7613" t="str">
            <v/>
          </cell>
          <cell r="O7613" t="str">
            <v/>
          </cell>
          <cell r="P7613" t="str">
            <v/>
          </cell>
          <cell r="Q7613" t="str">
            <v/>
          </cell>
        </row>
        <row r="7614">
          <cell r="J7614" t="str">
            <v/>
          </cell>
          <cell r="O7614" t="str">
            <v/>
          </cell>
          <cell r="P7614" t="str">
            <v/>
          </cell>
          <cell r="Q7614" t="str">
            <v/>
          </cell>
        </row>
        <row r="7615">
          <cell r="J7615" t="str">
            <v/>
          </cell>
          <cell r="O7615" t="str">
            <v/>
          </cell>
          <cell r="P7615" t="str">
            <v/>
          </cell>
          <cell r="Q7615" t="str">
            <v/>
          </cell>
        </row>
        <row r="7616">
          <cell r="J7616" t="str">
            <v/>
          </cell>
          <cell r="O7616" t="str">
            <v/>
          </cell>
          <cell r="P7616" t="str">
            <v/>
          </cell>
          <cell r="Q7616" t="str">
            <v/>
          </cell>
        </row>
        <row r="7617">
          <cell r="J7617" t="str">
            <v/>
          </cell>
          <cell r="O7617" t="str">
            <v/>
          </cell>
          <cell r="P7617" t="str">
            <v/>
          </cell>
          <cell r="Q7617" t="str">
            <v/>
          </cell>
        </row>
        <row r="7618">
          <cell r="J7618" t="str">
            <v/>
          </cell>
          <cell r="O7618" t="str">
            <v/>
          </cell>
          <cell r="P7618" t="str">
            <v/>
          </cell>
          <cell r="Q7618" t="str">
            <v/>
          </cell>
        </row>
        <row r="7619">
          <cell r="J7619" t="str">
            <v/>
          </cell>
          <cell r="O7619" t="str">
            <v/>
          </cell>
          <cell r="P7619" t="str">
            <v/>
          </cell>
          <cell r="Q7619" t="str">
            <v/>
          </cell>
        </row>
        <row r="7620">
          <cell r="J7620" t="str">
            <v/>
          </cell>
          <cell r="O7620" t="str">
            <v/>
          </cell>
          <cell r="P7620" t="str">
            <v/>
          </cell>
          <cell r="Q7620" t="str">
            <v/>
          </cell>
        </row>
        <row r="7621">
          <cell r="J7621" t="str">
            <v/>
          </cell>
          <cell r="O7621" t="str">
            <v/>
          </cell>
          <cell r="P7621" t="str">
            <v/>
          </cell>
          <cell r="Q7621" t="str">
            <v/>
          </cell>
        </row>
        <row r="7622">
          <cell r="J7622" t="str">
            <v/>
          </cell>
          <cell r="O7622" t="str">
            <v/>
          </cell>
          <cell r="P7622" t="str">
            <v/>
          </cell>
          <cell r="Q7622" t="str">
            <v/>
          </cell>
        </row>
        <row r="7623">
          <cell r="J7623" t="str">
            <v/>
          </cell>
          <cell r="O7623" t="str">
            <v/>
          </cell>
          <cell r="P7623" t="str">
            <v/>
          </cell>
          <cell r="Q7623" t="str">
            <v/>
          </cell>
        </row>
        <row r="7624">
          <cell r="J7624" t="str">
            <v/>
          </cell>
          <cell r="O7624" t="str">
            <v/>
          </cell>
          <cell r="P7624" t="str">
            <v/>
          </cell>
          <cell r="Q7624" t="str">
            <v/>
          </cell>
        </row>
        <row r="7625">
          <cell r="J7625" t="str">
            <v/>
          </cell>
          <cell r="O7625" t="str">
            <v/>
          </cell>
          <cell r="P7625" t="str">
            <v/>
          </cell>
          <cell r="Q7625" t="str">
            <v/>
          </cell>
        </row>
        <row r="7626">
          <cell r="J7626" t="str">
            <v/>
          </cell>
          <cell r="O7626" t="str">
            <v/>
          </cell>
          <cell r="P7626" t="str">
            <v/>
          </cell>
          <cell r="Q7626" t="str">
            <v/>
          </cell>
        </row>
        <row r="7627">
          <cell r="J7627" t="str">
            <v/>
          </cell>
          <cell r="O7627" t="str">
            <v/>
          </cell>
          <cell r="P7627" t="str">
            <v/>
          </cell>
          <cell r="Q7627" t="str">
            <v/>
          </cell>
        </row>
        <row r="7628">
          <cell r="J7628" t="str">
            <v/>
          </cell>
          <cell r="O7628" t="str">
            <v/>
          </cell>
          <cell r="P7628" t="str">
            <v/>
          </cell>
          <cell r="Q7628" t="str">
            <v/>
          </cell>
        </row>
        <row r="7629">
          <cell r="J7629" t="str">
            <v/>
          </cell>
          <cell r="O7629" t="str">
            <v/>
          </cell>
          <cell r="P7629" t="str">
            <v/>
          </cell>
          <cell r="Q7629" t="str">
            <v/>
          </cell>
        </row>
        <row r="7630">
          <cell r="J7630" t="str">
            <v/>
          </cell>
          <cell r="O7630" t="str">
            <v/>
          </cell>
          <cell r="P7630" t="str">
            <v/>
          </cell>
          <cell r="Q7630" t="str">
            <v/>
          </cell>
        </row>
        <row r="7631">
          <cell r="J7631" t="str">
            <v/>
          </cell>
          <cell r="O7631" t="str">
            <v/>
          </cell>
          <cell r="P7631" t="str">
            <v/>
          </cell>
          <cell r="Q7631" t="str">
            <v/>
          </cell>
        </row>
        <row r="7632">
          <cell r="J7632" t="str">
            <v/>
          </cell>
          <cell r="O7632" t="str">
            <v/>
          </cell>
          <cell r="P7632" t="str">
            <v/>
          </cell>
          <cell r="Q7632" t="str">
            <v/>
          </cell>
        </row>
        <row r="7633">
          <cell r="J7633" t="str">
            <v/>
          </cell>
          <cell r="O7633" t="str">
            <v/>
          </cell>
          <cell r="P7633" t="str">
            <v/>
          </cell>
          <cell r="Q7633" t="str">
            <v/>
          </cell>
        </row>
        <row r="7634">
          <cell r="J7634" t="str">
            <v/>
          </cell>
          <cell r="O7634" t="str">
            <v/>
          </cell>
          <cell r="P7634" t="str">
            <v/>
          </cell>
          <cell r="Q7634" t="str">
            <v/>
          </cell>
        </row>
        <row r="7635">
          <cell r="J7635" t="str">
            <v/>
          </cell>
          <cell r="O7635" t="str">
            <v/>
          </cell>
          <cell r="P7635" t="str">
            <v/>
          </cell>
          <cell r="Q7635" t="str">
            <v/>
          </cell>
        </row>
        <row r="7636">
          <cell r="J7636" t="str">
            <v/>
          </cell>
          <cell r="O7636" t="str">
            <v/>
          </cell>
          <cell r="P7636" t="str">
            <v/>
          </cell>
          <cell r="Q7636" t="str">
            <v/>
          </cell>
        </row>
        <row r="7637">
          <cell r="J7637" t="str">
            <v/>
          </cell>
          <cell r="O7637" t="str">
            <v/>
          </cell>
          <cell r="P7637" t="str">
            <v/>
          </cell>
          <cell r="Q7637" t="str">
            <v/>
          </cell>
        </row>
        <row r="7638">
          <cell r="J7638" t="str">
            <v/>
          </cell>
          <cell r="O7638" t="str">
            <v/>
          </cell>
          <cell r="P7638" t="str">
            <v/>
          </cell>
          <cell r="Q7638" t="str">
            <v/>
          </cell>
        </row>
        <row r="7639">
          <cell r="J7639" t="str">
            <v/>
          </cell>
          <cell r="O7639" t="str">
            <v/>
          </cell>
          <cell r="P7639" t="str">
            <v/>
          </cell>
          <cell r="Q7639" t="str">
            <v/>
          </cell>
        </row>
        <row r="7640">
          <cell r="J7640" t="str">
            <v/>
          </cell>
          <cell r="O7640" t="str">
            <v/>
          </cell>
          <cell r="P7640" t="str">
            <v/>
          </cell>
          <cell r="Q7640" t="str">
            <v/>
          </cell>
        </row>
        <row r="7641">
          <cell r="J7641" t="str">
            <v/>
          </cell>
          <cell r="O7641" t="str">
            <v/>
          </cell>
          <cell r="P7641" t="str">
            <v/>
          </cell>
          <cell r="Q7641" t="str">
            <v/>
          </cell>
        </row>
        <row r="7642">
          <cell r="J7642" t="str">
            <v/>
          </cell>
          <cell r="O7642" t="str">
            <v/>
          </cell>
          <cell r="P7642" t="str">
            <v/>
          </cell>
          <cell r="Q7642" t="str">
            <v/>
          </cell>
        </row>
        <row r="7643">
          <cell r="J7643" t="str">
            <v/>
          </cell>
          <cell r="O7643" t="str">
            <v/>
          </cell>
          <cell r="P7643" t="str">
            <v/>
          </cell>
          <cell r="Q7643" t="str">
            <v/>
          </cell>
        </row>
        <row r="7644">
          <cell r="J7644" t="str">
            <v/>
          </cell>
          <cell r="O7644" t="str">
            <v/>
          </cell>
          <cell r="P7644" t="str">
            <v/>
          </cell>
          <cell r="Q7644" t="str">
            <v/>
          </cell>
        </row>
        <row r="7645">
          <cell r="J7645" t="str">
            <v/>
          </cell>
          <cell r="O7645" t="str">
            <v/>
          </cell>
          <cell r="P7645" t="str">
            <v/>
          </cell>
          <cell r="Q7645" t="str">
            <v/>
          </cell>
        </row>
        <row r="7646">
          <cell r="J7646" t="str">
            <v/>
          </cell>
          <cell r="O7646" t="str">
            <v/>
          </cell>
          <cell r="P7646" t="str">
            <v/>
          </cell>
          <cell r="Q7646" t="str">
            <v/>
          </cell>
        </row>
        <row r="7647">
          <cell r="J7647" t="str">
            <v/>
          </cell>
          <cell r="O7647" t="str">
            <v/>
          </cell>
          <cell r="P7647" t="str">
            <v/>
          </cell>
          <cell r="Q7647" t="str">
            <v/>
          </cell>
        </row>
        <row r="7648">
          <cell r="J7648" t="str">
            <v/>
          </cell>
          <cell r="O7648" t="str">
            <v/>
          </cell>
          <cell r="P7648" t="str">
            <v/>
          </cell>
          <cell r="Q7648" t="str">
            <v/>
          </cell>
        </row>
        <row r="7649">
          <cell r="J7649" t="str">
            <v/>
          </cell>
          <cell r="O7649" t="str">
            <v/>
          </cell>
          <cell r="P7649" t="str">
            <v/>
          </cell>
          <cell r="Q7649" t="str">
            <v/>
          </cell>
        </row>
        <row r="7650">
          <cell r="J7650" t="str">
            <v/>
          </cell>
          <cell r="O7650" t="str">
            <v/>
          </cell>
          <cell r="P7650" t="str">
            <v/>
          </cell>
          <cell r="Q7650" t="str">
            <v/>
          </cell>
        </row>
        <row r="7651">
          <cell r="J7651" t="str">
            <v/>
          </cell>
          <cell r="O7651" t="str">
            <v/>
          </cell>
          <cell r="P7651" t="str">
            <v/>
          </cell>
          <cell r="Q7651" t="str">
            <v/>
          </cell>
        </row>
        <row r="7652">
          <cell r="J7652" t="str">
            <v/>
          </cell>
          <cell r="O7652" t="str">
            <v/>
          </cell>
          <cell r="P7652" t="str">
            <v/>
          </cell>
          <cell r="Q7652" t="str">
            <v/>
          </cell>
        </row>
        <row r="7653">
          <cell r="J7653" t="str">
            <v/>
          </cell>
          <cell r="O7653" t="str">
            <v/>
          </cell>
          <cell r="P7653" t="str">
            <v/>
          </cell>
          <cell r="Q7653" t="str">
            <v/>
          </cell>
        </row>
        <row r="7654">
          <cell r="J7654" t="str">
            <v/>
          </cell>
          <cell r="O7654" t="str">
            <v/>
          </cell>
          <cell r="P7654" t="str">
            <v/>
          </cell>
          <cell r="Q7654" t="str">
            <v/>
          </cell>
        </row>
        <row r="7655">
          <cell r="J7655" t="str">
            <v/>
          </cell>
          <cell r="O7655" t="str">
            <v/>
          </cell>
          <cell r="P7655" t="str">
            <v/>
          </cell>
          <cell r="Q7655" t="str">
            <v/>
          </cell>
        </row>
        <row r="7656">
          <cell r="J7656" t="str">
            <v/>
          </cell>
          <cell r="O7656" t="str">
            <v/>
          </cell>
          <cell r="P7656" t="str">
            <v/>
          </cell>
          <cell r="Q7656" t="str">
            <v/>
          </cell>
        </row>
        <row r="7657">
          <cell r="J7657" t="str">
            <v/>
          </cell>
          <cell r="O7657" t="str">
            <v/>
          </cell>
          <cell r="P7657" t="str">
            <v/>
          </cell>
          <cell r="Q7657" t="str">
            <v/>
          </cell>
        </row>
        <row r="7658">
          <cell r="J7658" t="str">
            <v/>
          </cell>
          <cell r="O7658" t="str">
            <v/>
          </cell>
          <cell r="P7658" t="str">
            <v/>
          </cell>
          <cell r="Q7658" t="str">
            <v/>
          </cell>
        </row>
        <row r="7659">
          <cell r="J7659" t="str">
            <v/>
          </cell>
          <cell r="O7659" t="str">
            <v/>
          </cell>
          <cell r="P7659" t="str">
            <v/>
          </cell>
          <cell r="Q7659" t="str">
            <v/>
          </cell>
        </row>
        <row r="7660">
          <cell r="J7660" t="str">
            <v/>
          </cell>
          <cell r="O7660" t="str">
            <v/>
          </cell>
          <cell r="P7660" t="str">
            <v/>
          </cell>
          <cell r="Q7660" t="str">
            <v/>
          </cell>
        </row>
        <row r="7661">
          <cell r="J7661" t="str">
            <v/>
          </cell>
          <cell r="O7661" t="str">
            <v/>
          </cell>
          <cell r="P7661" t="str">
            <v/>
          </cell>
          <cell r="Q7661" t="str">
            <v/>
          </cell>
        </row>
        <row r="7662">
          <cell r="J7662" t="str">
            <v/>
          </cell>
          <cell r="O7662" t="str">
            <v/>
          </cell>
          <cell r="P7662" t="str">
            <v/>
          </cell>
          <cell r="Q7662" t="str">
            <v/>
          </cell>
        </row>
        <row r="7663">
          <cell r="J7663" t="str">
            <v/>
          </cell>
          <cell r="O7663" t="str">
            <v/>
          </cell>
          <cell r="P7663" t="str">
            <v/>
          </cell>
          <cell r="Q7663" t="str">
            <v/>
          </cell>
        </row>
        <row r="7664">
          <cell r="J7664" t="str">
            <v/>
          </cell>
          <cell r="O7664" t="str">
            <v/>
          </cell>
          <cell r="P7664" t="str">
            <v/>
          </cell>
          <cell r="Q7664" t="str">
            <v/>
          </cell>
        </row>
        <row r="7665">
          <cell r="J7665" t="str">
            <v/>
          </cell>
          <cell r="O7665" t="str">
            <v/>
          </cell>
          <cell r="P7665" t="str">
            <v/>
          </cell>
          <cell r="Q7665" t="str">
            <v/>
          </cell>
        </row>
        <row r="7666">
          <cell r="J7666" t="str">
            <v/>
          </cell>
          <cell r="O7666" t="str">
            <v/>
          </cell>
          <cell r="P7666" t="str">
            <v/>
          </cell>
          <cell r="Q7666" t="str">
            <v/>
          </cell>
        </row>
        <row r="7667">
          <cell r="J7667" t="str">
            <v/>
          </cell>
          <cell r="O7667" t="str">
            <v/>
          </cell>
          <cell r="P7667" t="str">
            <v/>
          </cell>
          <cell r="Q7667" t="str">
            <v/>
          </cell>
        </row>
        <row r="7668">
          <cell r="J7668" t="str">
            <v/>
          </cell>
          <cell r="O7668" t="str">
            <v/>
          </cell>
          <cell r="P7668" t="str">
            <v/>
          </cell>
          <cell r="Q7668" t="str">
            <v/>
          </cell>
        </row>
        <row r="7669">
          <cell r="J7669" t="str">
            <v/>
          </cell>
          <cell r="O7669" t="str">
            <v/>
          </cell>
          <cell r="P7669" t="str">
            <v/>
          </cell>
          <cell r="Q7669" t="str">
            <v/>
          </cell>
        </row>
        <row r="7670">
          <cell r="J7670" t="str">
            <v/>
          </cell>
          <cell r="O7670" t="str">
            <v/>
          </cell>
          <cell r="P7670" t="str">
            <v/>
          </cell>
          <cell r="Q7670" t="str">
            <v/>
          </cell>
        </row>
        <row r="7671">
          <cell r="J7671" t="str">
            <v/>
          </cell>
          <cell r="O7671" t="str">
            <v/>
          </cell>
          <cell r="P7671" t="str">
            <v/>
          </cell>
          <cell r="Q7671" t="str">
            <v/>
          </cell>
        </row>
        <row r="7672">
          <cell r="J7672" t="str">
            <v/>
          </cell>
          <cell r="O7672" t="str">
            <v/>
          </cell>
          <cell r="P7672" t="str">
            <v/>
          </cell>
          <cell r="Q7672" t="str">
            <v/>
          </cell>
        </row>
        <row r="7673">
          <cell r="J7673" t="str">
            <v/>
          </cell>
          <cell r="O7673" t="str">
            <v/>
          </cell>
          <cell r="P7673" t="str">
            <v/>
          </cell>
          <cell r="Q7673" t="str">
            <v/>
          </cell>
        </row>
        <row r="7674">
          <cell r="J7674" t="str">
            <v/>
          </cell>
          <cell r="O7674" t="str">
            <v/>
          </cell>
          <cell r="P7674" t="str">
            <v/>
          </cell>
          <cell r="Q7674" t="str">
            <v/>
          </cell>
        </row>
        <row r="7675">
          <cell r="J7675" t="str">
            <v/>
          </cell>
          <cell r="O7675" t="str">
            <v/>
          </cell>
          <cell r="P7675" t="str">
            <v/>
          </cell>
          <cell r="Q7675" t="str">
            <v/>
          </cell>
        </row>
        <row r="7676">
          <cell r="J7676" t="str">
            <v/>
          </cell>
          <cell r="O7676" t="str">
            <v/>
          </cell>
          <cell r="P7676" t="str">
            <v/>
          </cell>
          <cell r="Q7676" t="str">
            <v/>
          </cell>
        </row>
        <row r="7677">
          <cell r="J7677" t="str">
            <v/>
          </cell>
          <cell r="O7677" t="str">
            <v/>
          </cell>
          <cell r="P7677" t="str">
            <v/>
          </cell>
          <cell r="Q7677" t="str">
            <v/>
          </cell>
        </row>
        <row r="7678">
          <cell r="J7678" t="str">
            <v/>
          </cell>
          <cell r="O7678" t="str">
            <v/>
          </cell>
          <cell r="P7678" t="str">
            <v/>
          </cell>
          <cell r="Q7678" t="str">
            <v/>
          </cell>
        </row>
        <row r="7679">
          <cell r="J7679" t="str">
            <v/>
          </cell>
          <cell r="O7679" t="str">
            <v/>
          </cell>
          <cell r="P7679" t="str">
            <v/>
          </cell>
          <cell r="Q7679" t="str">
            <v/>
          </cell>
        </row>
        <row r="7680">
          <cell r="J7680" t="str">
            <v/>
          </cell>
          <cell r="O7680" t="str">
            <v/>
          </cell>
          <cell r="P7680" t="str">
            <v/>
          </cell>
          <cell r="Q7680" t="str">
            <v/>
          </cell>
        </row>
        <row r="7681">
          <cell r="J7681" t="str">
            <v/>
          </cell>
          <cell r="O7681" t="str">
            <v/>
          </cell>
          <cell r="P7681" t="str">
            <v/>
          </cell>
          <cell r="Q7681" t="str">
            <v/>
          </cell>
        </row>
        <row r="7682">
          <cell r="J7682" t="str">
            <v/>
          </cell>
          <cell r="O7682" t="str">
            <v/>
          </cell>
          <cell r="P7682" t="str">
            <v/>
          </cell>
          <cell r="Q7682" t="str">
            <v/>
          </cell>
        </row>
        <row r="7683">
          <cell r="J7683" t="str">
            <v/>
          </cell>
          <cell r="O7683" t="str">
            <v/>
          </cell>
          <cell r="P7683" t="str">
            <v/>
          </cell>
          <cell r="Q7683" t="str">
            <v/>
          </cell>
        </row>
        <row r="7684">
          <cell r="J7684" t="str">
            <v/>
          </cell>
          <cell r="O7684" t="str">
            <v/>
          </cell>
          <cell r="P7684" t="str">
            <v/>
          </cell>
          <cell r="Q7684" t="str">
            <v/>
          </cell>
        </row>
        <row r="7685">
          <cell r="J7685" t="str">
            <v/>
          </cell>
          <cell r="O7685" t="str">
            <v/>
          </cell>
          <cell r="P7685" t="str">
            <v/>
          </cell>
          <cell r="Q7685" t="str">
            <v/>
          </cell>
        </row>
        <row r="7686">
          <cell r="J7686" t="str">
            <v/>
          </cell>
          <cell r="O7686" t="str">
            <v/>
          </cell>
          <cell r="P7686" t="str">
            <v/>
          </cell>
          <cell r="Q7686" t="str">
            <v/>
          </cell>
        </row>
        <row r="7687">
          <cell r="J7687" t="str">
            <v/>
          </cell>
          <cell r="O7687" t="str">
            <v/>
          </cell>
          <cell r="P7687" t="str">
            <v/>
          </cell>
          <cell r="Q7687" t="str">
            <v/>
          </cell>
        </row>
        <row r="7688">
          <cell r="J7688" t="str">
            <v/>
          </cell>
          <cell r="O7688" t="str">
            <v/>
          </cell>
          <cell r="P7688" t="str">
            <v/>
          </cell>
          <cell r="Q7688" t="str">
            <v/>
          </cell>
        </row>
        <row r="7689">
          <cell r="J7689" t="str">
            <v/>
          </cell>
          <cell r="O7689" t="str">
            <v/>
          </cell>
          <cell r="P7689" t="str">
            <v/>
          </cell>
          <cell r="Q7689" t="str">
            <v/>
          </cell>
        </row>
        <row r="7690">
          <cell r="J7690" t="str">
            <v/>
          </cell>
          <cell r="O7690" t="str">
            <v/>
          </cell>
          <cell r="P7690" t="str">
            <v/>
          </cell>
          <cell r="Q7690" t="str">
            <v/>
          </cell>
        </row>
        <row r="7691">
          <cell r="J7691" t="str">
            <v/>
          </cell>
          <cell r="O7691" t="str">
            <v/>
          </cell>
          <cell r="P7691" t="str">
            <v/>
          </cell>
          <cell r="Q7691" t="str">
            <v/>
          </cell>
        </row>
        <row r="7692">
          <cell r="J7692" t="str">
            <v/>
          </cell>
          <cell r="O7692" t="str">
            <v/>
          </cell>
          <cell r="P7692" t="str">
            <v/>
          </cell>
          <cell r="Q7692" t="str">
            <v/>
          </cell>
        </row>
        <row r="7693">
          <cell r="J7693" t="str">
            <v/>
          </cell>
          <cell r="O7693" t="str">
            <v/>
          </cell>
          <cell r="P7693" t="str">
            <v/>
          </cell>
          <cell r="Q7693" t="str">
            <v/>
          </cell>
        </row>
        <row r="7694">
          <cell r="J7694" t="str">
            <v/>
          </cell>
          <cell r="O7694" t="str">
            <v/>
          </cell>
          <cell r="P7694" t="str">
            <v/>
          </cell>
          <cell r="Q7694" t="str">
            <v/>
          </cell>
        </row>
        <row r="7695">
          <cell r="J7695" t="str">
            <v/>
          </cell>
          <cell r="O7695" t="str">
            <v/>
          </cell>
          <cell r="P7695" t="str">
            <v/>
          </cell>
          <cell r="Q7695" t="str">
            <v/>
          </cell>
        </row>
        <row r="7696">
          <cell r="J7696" t="str">
            <v/>
          </cell>
          <cell r="O7696" t="str">
            <v/>
          </cell>
          <cell r="P7696" t="str">
            <v/>
          </cell>
          <cell r="Q7696" t="str">
            <v/>
          </cell>
        </row>
        <row r="7697">
          <cell r="J7697" t="str">
            <v/>
          </cell>
          <cell r="O7697" t="str">
            <v/>
          </cell>
          <cell r="P7697" t="str">
            <v/>
          </cell>
          <cell r="Q7697" t="str">
            <v/>
          </cell>
        </row>
        <row r="7698">
          <cell r="J7698" t="str">
            <v/>
          </cell>
          <cell r="O7698" t="str">
            <v/>
          </cell>
          <cell r="P7698" t="str">
            <v/>
          </cell>
          <cell r="Q7698" t="str">
            <v/>
          </cell>
        </row>
        <row r="7699">
          <cell r="J7699" t="str">
            <v/>
          </cell>
          <cell r="O7699" t="str">
            <v/>
          </cell>
          <cell r="P7699" t="str">
            <v/>
          </cell>
          <cell r="Q7699" t="str">
            <v/>
          </cell>
        </row>
        <row r="7700">
          <cell r="J7700" t="str">
            <v/>
          </cell>
          <cell r="O7700" t="str">
            <v/>
          </cell>
          <cell r="P7700" t="str">
            <v/>
          </cell>
          <cell r="Q7700" t="str">
            <v/>
          </cell>
        </row>
        <row r="7701">
          <cell r="J7701" t="str">
            <v/>
          </cell>
          <cell r="O7701" t="str">
            <v/>
          </cell>
          <cell r="P7701" t="str">
            <v/>
          </cell>
          <cell r="Q7701" t="str">
            <v/>
          </cell>
        </row>
        <row r="7702">
          <cell r="J7702" t="str">
            <v/>
          </cell>
          <cell r="O7702" t="str">
            <v/>
          </cell>
          <cell r="P7702" t="str">
            <v/>
          </cell>
          <cell r="Q7702" t="str">
            <v/>
          </cell>
        </row>
        <row r="7703">
          <cell r="J7703" t="str">
            <v/>
          </cell>
          <cell r="O7703" t="str">
            <v/>
          </cell>
          <cell r="P7703" t="str">
            <v/>
          </cell>
          <cell r="Q7703" t="str">
            <v/>
          </cell>
        </row>
        <row r="7704">
          <cell r="J7704" t="str">
            <v/>
          </cell>
          <cell r="O7704" t="str">
            <v/>
          </cell>
          <cell r="P7704" t="str">
            <v/>
          </cell>
          <cell r="Q7704" t="str">
            <v/>
          </cell>
        </row>
        <row r="7705">
          <cell r="J7705" t="str">
            <v/>
          </cell>
          <cell r="O7705" t="str">
            <v/>
          </cell>
          <cell r="P7705" t="str">
            <v/>
          </cell>
          <cell r="Q7705" t="str">
            <v/>
          </cell>
        </row>
        <row r="7706">
          <cell r="J7706" t="str">
            <v/>
          </cell>
          <cell r="O7706" t="str">
            <v/>
          </cell>
          <cell r="P7706" t="str">
            <v/>
          </cell>
          <cell r="Q7706" t="str">
            <v/>
          </cell>
        </row>
        <row r="7707">
          <cell r="J7707" t="str">
            <v/>
          </cell>
          <cell r="O7707" t="str">
            <v/>
          </cell>
          <cell r="P7707" t="str">
            <v/>
          </cell>
          <cell r="Q7707" t="str">
            <v/>
          </cell>
        </row>
        <row r="7708">
          <cell r="J7708" t="str">
            <v/>
          </cell>
          <cell r="O7708" t="str">
            <v/>
          </cell>
          <cell r="P7708" t="str">
            <v/>
          </cell>
          <cell r="Q7708" t="str">
            <v/>
          </cell>
        </row>
        <row r="7709">
          <cell r="J7709" t="str">
            <v/>
          </cell>
          <cell r="O7709" t="str">
            <v/>
          </cell>
          <cell r="P7709" t="str">
            <v/>
          </cell>
          <cell r="Q7709" t="str">
            <v/>
          </cell>
        </row>
        <row r="7710">
          <cell r="J7710" t="str">
            <v/>
          </cell>
          <cell r="O7710" t="str">
            <v/>
          </cell>
          <cell r="P7710" t="str">
            <v/>
          </cell>
          <cell r="Q7710" t="str">
            <v/>
          </cell>
        </row>
        <row r="7711">
          <cell r="J7711" t="str">
            <v/>
          </cell>
          <cell r="O7711" t="str">
            <v/>
          </cell>
          <cell r="P7711" t="str">
            <v/>
          </cell>
          <cell r="Q7711" t="str">
            <v/>
          </cell>
        </row>
        <row r="7712">
          <cell r="J7712" t="str">
            <v/>
          </cell>
          <cell r="O7712" t="str">
            <v/>
          </cell>
          <cell r="P7712" t="str">
            <v/>
          </cell>
          <cell r="Q7712" t="str">
            <v/>
          </cell>
        </row>
        <row r="7713">
          <cell r="J7713" t="str">
            <v/>
          </cell>
          <cell r="O7713" t="str">
            <v/>
          </cell>
          <cell r="P7713" t="str">
            <v/>
          </cell>
          <cell r="Q7713" t="str">
            <v/>
          </cell>
        </row>
        <row r="7714">
          <cell r="J7714" t="str">
            <v/>
          </cell>
          <cell r="O7714" t="str">
            <v/>
          </cell>
          <cell r="P7714" t="str">
            <v/>
          </cell>
          <cell r="Q7714" t="str">
            <v/>
          </cell>
        </row>
        <row r="7715">
          <cell r="J7715" t="str">
            <v/>
          </cell>
          <cell r="O7715" t="str">
            <v/>
          </cell>
          <cell r="P7715" t="str">
            <v/>
          </cell>
          <cell r="Q7715" t="str">
            <v/>
          </cell>
        </row>
        <row r="7716">
          <cell r="J7716" t="str">
            <v/>
          </cell>
          <cell r="O7716" t="str">
            <v/>
          </cell>
          <cell r="P7716" t="str">
            <v/>
          </cell>
          <cell r="Q7716" t="str">
            <v/>
          </cell>
        </row>
        <row r="7717">
          <cell r="J7717" t="str">
            <v/>
          </cell>
          <cell r="O7717" t="str">
            <v/>
          </cell>
          <cell r="P7717" t="str">
            <v/>
          </cell>
          <cell r="Q7717" t="str">
            <v/>
          </cell>
        </row>
        <row r="7718">
          <cell r="J7718" t="str">
            <v/>
          </cell>
          <cell r="O7718" t="str">
            <v/>
          </cell>
          <cell r="P7718" t="str">
            <v/>
          </cell>
          <cell r="Q7718" t="str">
            <v/>
          </cell>
        </row>
        <row r="7719">
          <cell r="J7719" t="str">
            <v/>
          </cell>
          <cell r="O7719" t="str">
            <v/>
          </cell>
          <cell r="P7719" t="str">
            <v/>
          </cell>
          <cell r="Q7719" t="str">
            <v/>
          </cell>
        </row>
        <row r="7720">
          <cell r="J7720" t="str">
            <v/>
          </cell>
          <cell r="O7720" t="str">
            <v/>
          </cell>
          <cell r="P7720" t="str">
            <v/>
          </cell>
          <cell r="Q7720" t="str">
            <v/>
          </cell>
        </row>
        <row r="7721">
          <cell r="J7721" t="str">
            <v/>
          </cell>
          <cell r="O7721" t="str">
            <v/>
          </cell>
          <cell r="P7721" t="str">
            <v/>
          </cell>
          <cell r="Q7721" t="str">
            <v/>
          </cell>
        </row>
        <row r="7722">
          <cell r="J7722" t="str">
            <v/>
          </cell>
          <cell r="O7722" t="str">
            <v/>
          </cell>
          <cell r="P7722" t="str">
            <v/>
          </cell>
          <cell r="Q7722" t="str">
            <v/>
          </cell>
        </row>
        <row r="7723">
          <cell r="J7723" t="str">
            <v/>
          </cell>
          <cell r="O7723" t="str">
            <v/>
          </cell>
          <cell r="P7723" t="str">
            <v/>
          </cell>
          <cell r="Q7723" t="str">
            <v/>
          </cell>
        </row>
        <row r="7724">
          <cell r="J7724" t="str">
            <v/>
          </cell>
          <cell r="O7724" t="str">
            <v/>
          </cell>
          <cell r="P7724" t="str">
            <v/>
          </cell>
          <cell r="Q7724" t="str">
            <v/>
          </cell>
        </row>
        <row r="7725">
          <cell r="J7725" t="str">
            <v/>
          </cell>
          <cell r="O7725" t="str">
            <v/>
          </cell>
          <cell r="P7725" t="str">
            <v/>
          </cell>
          <cell r="Q7725" t="str">
            <v/>
          </cell>
        </row>
        <row r="7726">
          <cell r="J7726" t="str">
            <v/>
          </cell>
          <cell r="O7726" t="str">
            <v/>
          </cell>
          <cell r="P7726" t="str">
            <v/>
          </cell>
          <cell r="Q7726" t="str">
            <v/>
          </cell>
        </row>
        <row r="7727">
          <cell r="J7727" t="str">
            <v/>
          </cell>
          <cell r="O7727" t="str">
            <v/>
          </cell>
          <cell r="P7727" t="str">
            <v/>
          </cell>
          <cell r="Q7727" t="str">
            <v/>
          </cell>
        </row>
        <row r="7728">
          <cell r="J7728" t="str">
            <v/>
          </cell>
          <cell r="O7728" t="str">
            <v/>
          </cell>
          <cell r="P7728" t="str">
            <v/>
          </cell>
          <cell r="Q7728" t="str">
            <v/>
          </cell>
        </row>
        <row r="7729">
          <cell r="J7729" t="str">
            <v/>
          </cell>
          <cell r="O7729" t="str">
            <v/>
          </cell>
          <cell r="P7729" t="str">
            <v/>
          </cell>
          <cell r="Q7729" t="str">
            <v/>
          </cell>
        </row>
        <row r="7730">
          <cell r="J7730" t="str">
            <v/>
          </cell>
          <cell r="O7730" t="str">
            <v/>
          </cell>
          <cell r="P7730" t="str">
            <v/>
          </cell>
          <cell r="Q7730" t="str">
            <v/>
          </cell>
        </row>
        <row r="7731">
          <cell r="J7731" t="str">
            <v/>
          </cell>
          <cell r="O7731" t="str">
            <v/>
          </cell>
          <cell r="P7731" t="str">
            <v/>
          </cell>
          <cell r="Q7731" t="str">
            <v/>
          </cell>
        </row>
        <row r="7732">
          <cell r="J7732" t="str">
            <v/>
          </cell>
          <cell r="O7732" t="str">
            <v/>
          </cell>
          <cell r="P7732" t="str">
            <v/>
          </cell>
          <cell r="Q7732" t="str">
            <v/>
          </cell>
        </row>
        <row r="7733">
          <cell r="J7733" t="str">
            <v/>
          </cell>
          <cell r="O7733" t="str">
            <v/>
          </cell>
          <cell r="P7733" t="str">
            <v/>
          </cell>
          <cell r="Q7733" t="str">
            <v/>
          </cell>
        </row>
        <row r="7734">
          <cell r="J7734" t="str">
            <v/>
          </cell>
          <cell r="O7734" t="str">
            <v/>
          </cell>
          <cell r="P7734" t="str">
            <v/>
          </cell>
          <cell r="Q7734" t="str">
            <v/>
          </cell>
        </row>
        <row r="7735">
          <cell r="J7735" t="str">
            <v/>
          </cell>
          <cell r="O7735" t="str">
            <v/>
          </cell>
          <cell r="P7735" t="str">
            <v/>
          </cell>
          <cell r="Q7735" t="str">
            <v/>
          </cell>
        </row>
        <row r="7736">
          <cell r="J7736" t="str">
            <v/>
          </cell>
          <cell r="O7736" t="str">
            <v/>
          </cell>
          <cell r="P7736" t="str">
            <v/>
          </cell>
          <cell r="Q7736" t="str">
            <v/>
          </cell>
        </row>
        <row r="7737">
          <cell r="J7737" t="str">
            <v/>
          </cell>
          <cell r="O7737" t="str">
            <v/>
          </cell>
          <cell r="P7737" t="str">
            <v/>
          </cell>
          <cell r="Q7737" t="str">
            <v/>
          </cell>
        </row>
        <row r="7738">
          <cell r="J7738" t="str">
            <v/>
          </cell>
          <cell r="O7738" t="str">
            <v/>
          </cell>
          <cell r="P7738" t="str">
            <v/>
          </cell>
          <cell r="Q7738" t="str">
            <v/>
          </cell>
        </row>
        <row r="7739">
          <cell r="J7739" t="str">
            <v/>
          </cell>
          <cell r="O7739" t="str">
            <v/>
          </cell>
          <cell r="P7739" t="str">
            <v/>
          </cell>
          <cell r="Q7739" t="str">
            <v/>
          </cell>
        </row>
        <row r="7740">
          <cell r="J7740" t="str">
            <v/>
          </cell>
          <cell r="O7740" t="str">
            <v/>
          </cell>
          <cell r="P7740" t="str">
            <v/>
          </cell>
          <cell r="Q7740" t="str">
            <v/>
          </cell>
        </row>
        <row r="7741">
          <cell r="J7741" t="str">
            <v/>
          </cell>
          <cell r="O7741" t="str">
            <v/>
          </cell>
          <cell r="P7741" t="str">
            <v/>
          </cell>
          <cell r="Q7741" t="str">
            <v/>
          </cell>
        </row>
        <row r="7742">
          <cell r="J7742" t="str">
            <v/>
          </cell>
          <cell r="O7742" t="str">
            <v/>
          </cell>
          <cell r="P7742" t="str">
            <v/>
          </cell>
          <cell r="Q7742" t="str">
            <v/>
          </cell>
        </row>
        <row r="7743">
          <cell r="J7743" t="str">
            <v/>
          </cell>
          <cell r="O7743" t="str">
            <v/>
          </cell>
          <cell r="P7743" t="str">
            <v/>
          </cell>
          <cell r="Q7743" t="str">
            <v/>
          </cell>
        </row>
        <row r="7744">
          <cell r="J7744" t="str">
            <v/>
          </cell>
          <cell r="O7744" t="str">
            <v/>
          </cell>
          <cell r="P7744" t="str">
            <v/>
          </cell>
          <cell r="Q7744" t="str">
            <v/>
          </cell>
        </row>
        <row r="7745">
          <cell r="J7745" t="str">
            <v/>
          </cell>
          <cell r="O7745" t="str">
            <v/>
          </cell>
          <cell r="P7745" t="str">
            <v/>
          </cell>
          <cell r="Q7745" t="str">
            <v/>
          </cell>
        </row>
        <row r="7746">
          <cell r="J7746" t="str">
            <v/>
          </cell>
          <cell r="O7746" t="str">
            <v/>
          </cell>
          <cell r="P7746" t="str">
            <v/>
          </cell>
          <cell r="Q7746" t="str">
            <v/>
          </cell>
        </row>
        <row r="7747">
          <cell r="J7747" t="str">
            <v/>
          </cell>
          <cell r="O7747" t="str">
            <v/>
          </cell>
          <cell r="P7747" t="str">
            <v/>
          </cell>
          <cell r="Q7747" t="str">
            <v/>
          </cell>
        </row>
        <row r="7748">
          <cell r="J7748" t="str">
            <v/>
          </cell>
          <cell r="O7748" t="str">
            <v/>
          </cell>
          <cell r="P7748" t="str">
            <v/>
          </cell>
          <cell r="Q7748" t="str">
            <v/>
          </cell>
        </row>
        <row r="7749">
          <cell r="J7749" t="str">
            <v/>
          </cell>
          <cell r="O7749" t="str">
            <v/>
          </cell>
          <cell r="P7749" t="str">
            <v/>
          </cell>
          <cell r="Q7749" t="str">
            <v/>
          </cell>
        </row>
        <row r="7750">
          <cell r="J7750" t="str">
            <v/>
          </cell>
          <cell r="O7750" t="str">
            <v/>
          </cell>
          <cell r="P7750" t="str">
            <v/>
          </cell>
          <cell r="Q7750" t="str">
            <v/>
          </cell>
        </row>
        <row r="7751">
          <cell r="J7751" t="str">
            <v/>
          </cell>
          <cell r="O7751" t="str">
            <v/>
          </cell>
          <cell r="P7751" t="str">
            <v/>
          </cell>
          <cell r="Q7751" t="str">
            <v/>
          </cell>
        </row>
        <row r="7752">
          <cell r="J7752" t="str">
            <v/>
          </cell>
          <cell r="O7752" t="str">
            <v/>
          </cell>
          <cell r="P7752" t="str">
            <v/>
          </cell>
          <cell r="Q7752" t="str">
            <v/>
          </cell>
        </row>
        <row r="7753">
          <cell r="J7753" t="str">
            <v/>
          </cell>
          <cell r="O7753" t="str">
            <v/>
          </cell>
          <cell r="P7753" t="str">
            <v/>
          </cell>
          <cell r="Q7753" t="str">
            <v/>
          </cell>
        </row>
        <row r="7754">
          <cell r="J7754" t="str">
            <v/>
          </cell>
          <cell r="O7754" t="str">
            <v/>
          </cell>
          <cell r="P7754" t="str">
            <v/>
          </cell>
          <cell r="Q7754" t="str">
            <v/>
          </cell>
        </row>
        <row r="7755">
          <cell r="J7755" t="str">
            <v/>
          </cell>
          <cell r="O7755" t="str">
            <v/>
          </cell>
          <cell r="P7755" t="str">
            <v/>
          </cell>
          <cell r="Q7755" t="str">
            <v/>
          </cell>
        </row>
        <row r="7756">
          <cell r="J7756" t="str">
            <v/>
          </cell>
          <cell r="O7756" t="str">
            <v/>
          </cell>
          <cell r="P7756" t="str">
            <v/>
          </cell>
          <cell r="Q7756" t="str">
            <v/>
          </cell>
        </row>
        <row r="7757">
          <cell r="J7757" t="str">
            <v/>
          </cell>
          <cell r="O7757" t="str">
            <v/>
          </cell>
          <cell r="P7757" t="str">
            <v/>
          </cell>
          <cell r="Q7757" t="str">
            <v/>
          </cell>
        </row>
        <row r="7758">
          <cell r="J7758" t="str">
            <v/>
          </cell>
          <cell r="O7758" t="str">
            <v/>
          </cell>
          <cell r="P7758" t="str">
            <v/>
          </cell>
          <cell r="Q7758" t="str">
            <v/>
          </cell>
        </row>
        <row r="7759">
          <cell r="J7759" t="str">
            <v/>
          </cell>
          <cell r="O7759" t="str">
            <v/>
          </cell>
          <cell r="P7759" t="str">
            <v/>
          </cell>
          <cell r="Q7759" t="str">
            <v/>
          </cell>
        </row>
        <row r="7760">
          <cell r="J7760" t="str">
            <v/>
          </cell>
          <cell r="O7760" t="str">
            <v/>
          </cell>
          <cell r="P7760" t="str">
            <v/>
          </cell>
          <cell r="Q7760" t="str">
            <v/>
          </cell>
        </row>
        <row r="7761">
          <cell r="J7761" t="str">
            <v/>
          </cell>
          <cell r="O7761" t="str">
            <v/>
          </cell>
          <cell r="P7761" t="str">
            <v/>
          </cell>
          <cell r="Q7761" t="str">
            <v/>
          </cell>
        </row>
        <row r="7762">
          <cell r="J7762" t="str">
            <v/>
          </cell>
          <cell r="O7762" t="str">
            <v/>
          </cell>
          <cell r="P7762" t="str">
            <v/>
          </cell>
          <cell r="Q7762" t="str">
            <v/>
          </cell>
        </row>
        <row r="7763">
          <cell r="J7763" t="str">
            <v/>
          </cell>
          <cell r="O7763" t="str">
            <v/>
          </cell>
          <cell r="P7763" t="str">
            <v/>
          </cell>
          <cell r="Q7763" t="str">
            <v/>
          </cell>
        </row>
        <row r="7764">
          <cell r="J7764" t="str">
            <v/>
          </cell>
          <cell r="O7764" t="str">
            <v/>
          </cell>
          <cell r="P7764" t="str">
            <v/>
          </cell>
          <cell r="Q7764" t="str">
            <v/>
          </cell>
        </row>
        <row r="7765">
          <cell r="J7765" t="str">
            <v/>
          </cell>
          <cell r="O7765" t="str">
            <v/>
          </cell>
          <cell r="P7765" t="str">
            <v/>
          </cell>
          <cell r="Q7765" t="str">
            <v/>
          </cell>
        </row>
        <row r="7766">
          <cell r="J7766" t="str">
            <v/>
          </cell>
          <cell r="O7766" t="str">
            <v/>
          </cell>
          <cell r="P7766" t="str">
            <v/>
          </cell>
          <cell r="Q7766" t="str">
            <v/>
          </cell>
        </row>
        <row r="7767">
          <cell r="J7767" t="str">
            <v/>
          </cell>
          <cell r="O7767" t="str">
            <v/>
          </cell>
          <cell r="P7767" t="str">
            <v/>
          </cell>
          <cell r="Q7767" t="str">
            <v/>
          </cell>
        </row>
        <row r="7768">
          <cell r="J7768" t="str">
            <v/>
          </cell>
          <cell r="O7768" t="str">
            <v/>
          </cell>
          <cell r="P7768" t="str">
            <v/>
          </cell>
          <cell r="Q7768" t="str">
            <v/>
          </cell>
        </row>
        <row r="7769">
          <cell r="J7769" t="str">
            <v/>
          </cell>
          <cell r="O7769" t="str">
            <v/>
          </cell>
          <cell r="P7769" t="str">
            <v/>
          </cell>
          <cell r="Q7769" t="str">
            <v/>
          </cell>
        </row>
        <row r="7770">
          <cell r="J7770" t="str">
            <v/>
          </cell>
          <cell r="O7770" t="str">
            <v/>
          </cell>
          <cell r="P7770" t="str">
            <v/>
          </cell>
          <cell r="Q7770" t="str">
            <v/>
          </cell>
        </row>
        <row r="7771">
          <cell r="J7771" t="str">
            <v/>
          </cell>
          <cell r="O7771" t="str">
            <v/>
          </cell>
          <cell r="P7771" t="str">
            <v/>
          </cell>
          <cell r="Q7771" t="str">
            <v/>
          </cell>
        </row>
        <row r="7772">
          <cell r="J7772" t="str">
            <v/>
          </cell>
          <cell r="O7772" t="str">
            <v/>
          </cell>
          <cell r="P7772" t="str">
            <v/>
          </cell>
          <cell r="Q7772" t="str">
            <v/>
          </cell>
        </row>
        <row r="7773">
          <cell r="J7773" t="str">
            <v/>
          </cell>
          <cell r="O7773" t="str">
            <v/>
          </cell>
          <cell r="P7773" t="str">
            <v/>
          </cell>
          <cell r="Q7773" t="str">
            <v/>
          </cell>
        </row>
        <row r="7774">
          <cell r="J7774" t="str">
            <v/>
          </cell>
          <cell r="O7774" t="str">
            <v/>
          </cell>
          <cell r="P7774" t="str">
            <v/>
          </cell>
          <cell r="Q7774" t="str">
            <v/>
          </cell>
        </row>
        <row r="7775">
          <cell r="J7775" t="str">
            <v/>
          </cell>
          <cell r="O7775" t="str">
            <v/>
          </cell>
          <cell r="P7775" t="str">
            <v/>
          </cell>
          <cell r="Q7775" t="str">
            <v/>
          </cell>
        </row>
        <row r="7776">
          <cell r="J7776" t="str">
            <v/>
          </cell>
          <cell r="O7776" t="str">
            <v/>
          </cell>
          <cell r="P7776" t="str">
            <v/>
          </cell>
          <cell r="Q7776" t="str">
            <v/>
          </cell>
        </row>
        <row r="7777">
          <cell r="J7777" t="str">
            <v/>
          </cell>
          <cell r="O7777" t="str">
            <v/>
          </cell>
          <cell r="P7777" t="str">
            <v/>
          </cell>
          <cell r="Q7777" t="str">
            <v/>
          </cell>
        </row>
        <row r="7778">
          <cell r="J7778" t="str">
            <v/>
          </cell>
          <cell r="O7778" t="str">
            <v/>
          </cell>
          <cell r="P7778" t="str">
            <v/>
          </cell>
          <cell r="Q7778" t="str">
            <v/>
          </cell>
        </row>
        <row r="7779">
          <cell r="J7779" t="str">
            <v/>
          </cell>
          <cell r="O7779" t="str">
            <v/>
          </cell>
          <cell r="P7779" t="str">
            <v/>
          </cell>
          <cell r="Q7779" t="str">
            <v/>
          </cell>
        </row>
        <row r="7780">
          <cell r="J7780" t="str">
            <v/>
          </cell>
          <cell r="O7780" t="str">
            <v/>
          </cell>
          <cell r="P7780" t="str">
            <v/>
          </cell>
          <cell r="Q7780" t="str">
            <v/>
          </cell>
        </row>
        <row r="7781">
          <cell r="J7781" t="str">
            <v/>
          </cell>
          <cell r="O7781" t="str">
            <v/>
          </cell>
          <cell r="P7781" t="str">
            <v/>
          </cell>
          <cell r="Q7781" t="str">
            <v/>
          </cell>
        </row>
        <row r="7782">
          <cell r="J7782" t="str">
            <v/>
          </cell>
          <cell r="O7782" t="str">
            <v/>
          </cell>
          <cell r="P7782" t="str">
            <v/>
          </cell>
          <cell r="Q7782" t="str">
            <v/>
          </cell>
        </row>
        <row r="7783">
          <cell r="J7783" t="str">
            <v/>
          </cell>
          <cell r="O7783" t="str">
            <v/>
          </cell>
          <cell r="P7783" t="str">
            <v/>
          </cell>
          <cell r="Q7783" t="str">
            <v/>
          </cell>
        </row>
        <row r="7784">
          <cell r="J7784" t="str">
            <v/>
          </cell>
          <cell r="O7784" t="str">
            <v/>
          </cell>
          <cell r="P7784" t="str">
            <v/>
          </cell>
          <cell r="Q7784" t="str">
            <v/>
          </cell>
        </row>
        <row r="7785">
          <cell r="J7785" t="str">
            <v/>
          </cell>
          <cell r="O7785" t="str">
            <v/>
          </cell>
          <cell r="P7785" t="str">
            <v/>
          </cell>
          <cell r="Q7785" t="str">
            <v/>
          </cell>
        </row>
        <row r="7786">
          <cell r="J7786" t="str">
            <v/>
          </cell>
          <cell r="O7786" t="str">
            <v/>
          </cell>
          <cell r="P7786" t="str">
            <v/>
          </cell>
          <cell r="Q7786" t="str">
            <v/>
          </cell>
        </row>
        <row r="7787">
          <cell r="J7787" t="str">
            <v/>
          </cell>
          <cell r="O7787" t="str">
            <v/>
          </cell>
          <cell r="P7787" t="str">
            <v/>
          </cell>
          <cell r="Q7787" t="str">
            <v/>
          </cell>
        </row>
        <row r="7788">
          <cell r="J7788" t="str">
            <v/>
          </cell>
          <cell r="O7788" t="str">
            <v/>
          </cell>
          <cell r="P7788" t="str">
            <v/>
          </cell>
          <cell r="Q7788" t="str">
            <v/>
          </cell>
        </row>
        <row r="7789">
          <cell r="J7789" t="str">
            <v/>
          </cell>
          <cell r="O7789" t="str">
            <v/>
          </cell>
          <cell r="P7789" t="str">
            <v/>
          </cell>
          <cell r="Q7789" t="str">
            <v/>
          </cell>
        </row>
        <row r="7790">
          <cell r="J7790" t="str">
            <v/>
          </cell>
          <cell r="O7790" t="str">
            <v/>
          </cell>
          <cell r="P7790" t="str">
            <v/>
          </cell>
          <cell r="Q7790" t="str">
            <v/>
          </cell>
        </row>
        <row r="7791">
          <cell r="J7791" t="str">
            <v/>
          </cell>
          <cell r="O7791" t="str">
            <v/>
          </cell>
          <cell r="P7791" t="str">
            <v/>
          </cell>
          <cell r="Q7791" t="str">
            <v/>
          </cell>
        </row>
        <row r="7792">
          <cell r="J7792" t="str">
            <v/>
          </cell>
          <cell r="O7792" t="str">
            <v/>
          </cell>
          <cell r="P7792" t="str">
            <v/>
          </cell>
          <cell r="Q7792" t="str">
            <v/>
          </cell>
        </row>
        <row r="7793">
          <cell r="J7793" t="str">
            <v/>
          </cell>
          <cell r="O7793" t="str">
            <v/>
          </cell>
          <cell r="P7793" t="str">
            <v/>
          </cell>
          <cell r="Q7793" t="str">
            <v/>
          </cell>
        </row>
        <row r="7794">
          <cell r="J7794" t="str">
            <v/>
          </cell>
          <cell r="O7794" t="str">
            <v/>
          </cell>
          <cell r="P7794" t="str">
            <v/>
          </cell>
          <cell r="Q7794" t="str">
            <v/>
          </cell>
        </row>
        <row r="7795">
          <cell r="J7795" t="str">
            <v/>
          </cell>
          <cell r="O7795" t="str">
            <v/>
          </cell>
          <cell r="P7795" t="str">
            <v/>
          </cell>
          <cell r="Q7795" t="str">
            <v/>
          </cell>
        </row>
        <row r="7796">
          <cell r="J7796" t="str">
            <v/>
          </cell>
          <cell r="O7796" t="str">
            <v/>
          </cell>
          <cell r="P7796" t="str">
            <v/>
          </cell>
          <cell r="Q7796" t="str">
            <v/>
          </cell>
        </row>
        <row r="7797">
          <cell r="J7797" t="str">
            <v/>
          </cell>
          <cell r="O7797" t="str">
            <v/>
          </cell>
          <cell r="P7797" t="str">
            <v/>
          </cell>
          <cell r="Q7797" t="str">
            <v/>
          </cell>
        </row>
        <row r="7798">
          <cell r="J7798" t="str">
            <v/>
          </cell>
          <cell r="O7798" t="str">
            <v/>
          </cell>
          <cell r="P7798" t="str">
            <v/>
          </cell>
          <cell r="Q7798" t="str">
            <v/>
          </cell>
        </row>
        <row r="7799">
          <cell r="J7799" t="str">
            <v/>
          </cell>
          <cell r="O7799" t="str">
            <v/>
          </cell>
          <cell r="P7799" t="str">
            <v/>
          </cell>
          <cell r="Q7799" t="str">
            <v/>
          </cell>
        </row>
        <row r="7800">
          <cell r="J7800" t="str">
            <v/>
          </cell>
          <cell r="O7800" t="str">
            <v/>
          </cell>
          <cell r="P7800" t="str">
            <v/>
          </cell>
          <cell r="Q7800" t="str">
            <v/>
          </cell>
        </row>
        <row r="7801">
          <cell r="J7801" t="str">
            <v/>
          </cell>
          <cell r="O7801" t="str">
            <v/>
          </cell>
          <cell r="P7801" t="str">
            <v/>
          </cell>
          <cell r="Q7801" t="str">
            <v/>
          </cell>
        </row>
        <row r="7802">
          <cell r="J7802" t="str">
            <v/>
          </cell>
          <cell r="O7802" t="str">
            <v/>
          </cell>
          <cell r="P7802" t="str">
            <v/>
          </cell>
          <cell r="Q7802" t="str">
            <v/>
          </cell>
        </row>
        <row r="7803">
          <cell r="J7803" t="str">
            <v/>
          </cell>
          <cell r="O7803" t="str">
            <v/>
          </cell>
          <cell r="P7803" t="str">
            <v/>
          </cell>
          <cell r="Q7803" t="str">
            <v/>
          </cell>
        </row>
        <row r="7804">
          <cell r="J7804" t="str">
            <v/>
          </cell>
          <cell r="O7804" t="str">
            <v/>
          </cell>
          <cell r="P7804" t="str">
            <v/>
          </cell>
          <cell r="Q7804" t="str">
            <v/>
          </cell>
        </row>
        <row r="7805">
          <cell r="J7805" t="str">
            <v/>
          </cell>
          <cell r="O7805" t="str">
            <v/>
          </cell>
          <cell r="P7805" t="str">
            <v/>
          </cell>
          <cell r="Q7805" t="str">
            <v/>
          </cell>
        </row>
        <row r="7806">
          <cell r="J7806" t="str">
            <v/>
          </cell>
          <cell r="O7806" t="str">
            <v/>
          </cell>
          <cell r="P7806" t="str">
            <v/>
          </cell>
          <cell r="Q7806" t="str">
            <v/>
          </cell>
        </row>
        <row r="7807">
          <cell r="J7807" t="str">
            <v/>
          </cell>
          <cell r="O7807" t="str">
            <v/>
          </cell>
          <cell r="P7807" t="str">
            <v/>
          </cell>
          <cell r="Q7807" t="str">
            <v/>
          </cell>
        </row>
        <row r="7808">
          <cell r="J7808" t="str">
            <v/>
          </cell>
          <cell r="O7808" t="str">
            <v/>
          </cell>
          <cell r="P7808" t="str">
            <v/>
          </cell>
          <cell r="Q7808" t="str">
            <v/>
          </cell>
        </row>
        <row r="7809">
          <cell r="J7809" t="str">
            <v/>
          </cell>
          <cell r="O7809" t="str">
            <v/>
          </cell>
          <cell r="P7809" t="str">
            <v/>
          </cell>
          <cell r="Q7809" t="str">
            <v/>
          </cell>
        </row>
        <row r="7810">
          <cell r="J7810" t="str">
            <v/>
          </cell>
          <cell r="O7810" t="str">
            <v/>
          </cell>
          <cell r="P7810" t="str">
            <v/>
          </cell>
          <cell r="Q7810" t="str">
            <v/>
          </cell>
        </row>
        <row r="7811">
          <cell r="J7811" t="str">
            <v/>
          </cell>
          <cell r="O7811" t="str">
            <v/>
          </cell>
          <cell r="P7811" t="str">
            <v/>
          </cell>
          <cell r="Q7811" t="str">
            <v/>
          </cell>
        </row>
        <row r="7812">
          <cell r="J7812" t="str">
            <v/>
          </cell>
          <cell r="O7812" t="str">
            <v/>
          </cell>
          <cell r="P7812" t="str">
            <v/>
          </cell>
          <cell r="Q7812" t="str">
            <v/>
          </cell>
        </row>
        <row r="7813">
          <cell r="J7813" t="str">
            <v/>
          </cell>
          <cell r="O7813" t="str">
            <v/>
          </cell>
          <cell r="P7813" t="str">
            <v/>
          </cell>
          <cell r="Q7813" t="str">
            <v/>
          </cell>
        </row>
        <row r="7814">
          <cell r="J7814" t="str">
            <v/>
          </cell>
          <cell r="O7814" t="str">
            <v/>
          </cell>
          <cell r="P7814" t="str">
            <v/>
          </cell>
          <cell r="Q7814" t="str">
            <v/>
          </cell>
        </row>
        <row r="7815">
          <cell r="J7815" t="str">
            <v/>
          </cell>
          <cell r="O7815" t="str">
            <v/>
          </cell>
          <cell r="P7815" t="str">
            <v/>
          </cell>
          <cell r="Q7815" t="str">
            <v/>
          </cell>
        </row>
        <row r="7816">
          <cell r="J7816" t="str">
            <v/>
          </cell>
          <cell r="O7816" t="str">
            <v/>
          </cell>
          <cell r="P7816" t="str">
            <v/>
          </cell>
          <cell r="Q7816" t="str">
            <v/>
          </cell>
        </row>
        <row r="7817">
          <cell r="J7817" t="str">
            <v/>
          </cell>
          <cell r="O7817" t="str">
            <v/>
          </cell>
          <cell r="P7817" t="str">
            <v/>
          </cell>
          <cell r="Q7817" t="str">
            <v/>
          </cell>
        </row>
        <row r="7818">
          <cell r="J7818" t="str">
            <v/>
          </cell>
          <cell r="O7818" t="str">
            <v/>
          </cell>
          <cell r="P7818" t="str">
            <v/>
          </cell>
          <cell r="Q7818" t="str">
            <v/>
          </cell>
        </row>
        <row r="7819">
          <cell r="J7819" t="str">
            <v/>
          </cell>
          <cell r="O7819" t="str">
            <v/>
          </cell>
          <cell r="P7819" t="str">
            <v/>
          </cell>
          <cell r="Q7819" t="str">
            <v/>
          </cell>
        </row>
        <row r="7820">
          <cell r="J7820" t="str">
            <v/>
          </cell>
          <cell r="O7820" t="str">
            <v/>
          </cell>
          <cell r="P7820" t="str">
            <v/>
          </cell>
          <cell r="Q7820" t="str">
            <v/>
          </cell>
        </row>
        <row r="7821">
          <cell r="J7821" t="str">
            <v/>
          </cell>
          <cell r="O7821" t="str">
            <v/>
          </cell>
          <cell r="P7821" t="str">
            <v/>
          </cell>
          <cell r="Q7821" t="str">
            <v/>
          </cell>
        </row>
        <row r="7822">
          <cell r="J7822" t="str">
            <v/>
          </cell>
          <cell r="O7822" t="str">
            <v/>
          </cell>
          <cell r="P7822" t="str">
            <v/>
          </cell>
          <cell r="Q7822" t="str">
            <v/>
          </cell>
        </row>
        <row r="7823">
          <cell r="J7823" t="str">
            <v/>
          </cell>
          <cell r="O7823" t="str">
            <v/>
          </cell>
          <cell r="P7823" t="str">
            <v/>
          </cell>
          <cell r="Q7823" t="str">
            <v/>
          </cell>
        </row>
        <row r="7824">
          <cell r="J7824" t="str">
            <v/>
          </cell>
          <cell r="O7824" t="str">
            <v/>
          </cell>
          <cell r="P7824" t="str">
            <v/>
          </cell>
          <cell r="Q7824" t="str">
            <v/>
          </cell>
        </row>
        <row r="7825">
          <cell r="J7825" t="str">
            <v/>
          </cell>
          <cell r="O7825" t="str">
            <v/>
          </cell>
          <cell r="P7825" t="str">
            <v/>
          </cell>
          <cell r="Q7825" t="str">
            <v/>
          </cell>
        </row>
        <row r="7826">
          <cell r="J7826" t="str">
            <v/>
          </cell>
          <cell r="O7826" t="str">
            <v/>
          </cell>
          <cell r="P7826" t="str">
            <v/>
          </cell>
          <cell r="Q7826" t="str">
            <v/>
          </cell>
        </row>
        <row r="7827">
          <cell r="J7827" t="str">
            <v/>
          </cell>
          <cell r="O7827" t="str">
            <v/>
          </cell>
          <cell r="P7827" t="str">
            <v/>
          </cell>
          <cell r="Q7827" t="str">
            <v/>
          </cell>
        </row>
        <row r="7828">
          <cell r="J7828" t="str">
            <v/>
          </cell>
          <cell r="O7828" t="str">
            <v/>
          </cell>
          <cell r="P7828" t="str">
            <v/>
          </cell>
          <cell r="Q7828" t="str">
            <v/>
          </cell>
        </row>
        <row r="7829">
          <cell r="J7829" t="str">
            <v/>
          </cell>
          <cell r="O7829" t="str">
            <v/>
          </cell>
          <cell r="P7829" t="str">
            <v/>
          </cell>
          <cell r="Q7829" t="str">
            <v/>
          </cell>
        </row>
        <row r="7830">
          <cell r="J7830" t="str">
            <v/>
          </cell>
          <cell r="O7830" t="str">
            <v/>
          </cell>
          <cell r="P7830" t="str">
            <v/>
          </cell>
          <cell r="Q7830" t="str">
            <v/>
          </cell>
        </row>
        <row r="7831">
          <cell r="J7831" t="str">
            <v/>
          </cell>
          <cell r="O7831" t="str">
            <v/>
          </cell>
          <cell r="P7831" t="str">
            <v/>
          </cell>
          <cell r="Q7831" t="str">
            <v/>
          </cell>
        </row>
        <row r="7832">
          <cell r="J7832" t="str">
            <v/>
          </cell>
          <cell r="O7832" t="str">
            <v/>
          </cell>
          <cell r="P7832" t="str">
            <v/>
          </cell>
          <cell r="Q7832" t="str">
            <v/>
          </cell>
        </row>
        <row r="7833">
          <cell r="J7833" t="str">
            <v/>
          </cell>
          <cell r="O7833" t="str">
            <v/>
          </cell>
          <cell r="P7833" t="str">
            <v/>
          </cell>
          <cell r="Q7833" t="str">
            <v/>
          </cell>
        </row>
        <row r="7834">
          <cell r="J7834" t="str">
            <v/>
          </cell>
          <cell r="O7834" t="str">
            <v/>
          </cell>
          <cell r="P7834" t="str">
            <v/>
          </cell>
          <cell r="Q7834" t="str">
            <v/>
          </cell>
        </row>
        <row r="7835">
          <cell r="J7835" t="str">
            <v/>
          </cell>
          <cell r="O7835" t="str">
            <v/>
          </cell>
          <cell r="P7835" t="str">
            <v/>
          </cell>
          <cell r="Q7835" t="str">
            <v/>
          </cell>
        </row>
        <row r="7836">
          <cell r="J7836" t="str">
            <v/>
          </cell>
          <cell r="O7836" t="str">
            <v/>
          </cell>
          <cell r="P7836" t="str">
            <v/>
          </cell>
          <cell r="Q7836" t="str">
            <v/>
          </cell>
        </row>
        <row r="7837">
          <cell r="J7837" t="str">
            <v/>
          </cell>
          <cell r="O7837" t="str">
            <v/>
          </cell>
          <cell r="P7837" t="str">
            <v/>
          </cell>
          <cell r="Q7837" t="str">
            <v/>
          </cell>
        </row>
        <row r="7838">
          <cell r="J7838" t="str">
            <v/>
          </cell>
          <cell r="O7838" t="str">
            <v/>
          </cell>
          <cell r="P7838" t="str">
            <v/>
          </cell>
          <cell r="Q7838" t="str">
            <v/>
          </cell>
        </row>
        <row r="7839">
          <cell r="J7839" t="str">
            <v/>
          </cell>
          <cell r="O7839" t="str">
            <v/>
          </cell>
          <cell r="P7839" t="str">
            <v/>
          </cell>
          <cell r="Q7839" t="str">
            <v/>
          </cell>
        </row>
        <row r="7840">
          <cell r="J7840" t="str">
            <v/>
          </cell>
          <cell r="O7840" t="str">
            <v/>
          </cell>
          <cell r="P7840" t="str">
            <v/>
          </cell>
          <cell r="Q7840" t="str">
            <v/>
          </cell>
        </row>
        <row r="7841">
          <cell r="J7841" t="str">
            <v/>
          </cell>
          <cell r="O7841" t="str">
            <v/>
          </cell>
          <cell r="P7841" t="str">
            <v/>
          </cell>
          <cell r="Q7841" t="str">
            <v/>
          </cell>
        </row>
        <row r="7842">
          <cell r="J7842" t="str">
            <v/>
          </cell>
          <cell r="O7842" t="str">
            <v/>
          </cell>
          <cell r="P7842" t="str">
            <v/>
          </cell>
          <cell r="Q7842" t="str">
            <v/>
          </cell>
        </row>
        <row r="7843">
          <cell r="J7843" t="str">
            <v/>
          </cell>
          <cell r="O7843" t="str">
            <v/>
          </cell>
          <cell r="P7843" t="str">
            <v/>
          </cell>
          <cell r="Q7843" t="str">
            <v/>
          </cell>
        </row>
        <row r="7844">
          <cell r="J7844" t="str">
            <v/>
          </cell>
          <cell r="O7844" t="str">
            <v/>
          </cell>
          <cell r="P7844" t="str">
            <v/>
          </cell>
          <cell r="Q7844" t="str">
            <v/>
          </cell>
        </row>
        <row r="7845">
          <cell r="J7845" t="str">
            <v/>
          </cell>
          <cell r="O7845" t="str">
            <v/>
          </cell>
          <cell r="P7845" t="str">
            <v/>
          </cell>
          <cell r="Q7845" t="str">
            <v/>
          </cell>
        </row>
        <row r="7846">
          <cell r="J7846" t="str">
            <v/>
          </cell>
          <cell r="O7846" t="str">
            <v/>
          </cell>
          <cell r="P7846" t="str">
            <v/>
          </cell>
          <cell r="Q7846" t="str">
            <v/>
          </cell>
        </row>
        <row r="7847">
          <cell r="J7847" t="str">
            <v/>
          </cell>
          <cell r="O7847" t="str">
            <v/>
          </cell>
          <cell r="P7847" t="str">
            <v/>
          </cell>
          <cell r="Q7847" t="str">
            <v/>
          </cell>
        </row>
        <row r="7848">
          <cell r="J7848" t="str">
            <v/>
          </cell>
          <cell r="O7848" t="str">
            <v/>
          </cell>
          <cell r="P7848" t="str">
            <v/>
          </cell>
          <cell r="Q7848" t="str">
            <v/>
          </cell>
        </row>
        <row r="7849">
          <cell r="J7849" t="str">
            <v/>
          </cell>
          <cell r="O7849" t="str">
            <v/>
          </cell>
          <cell r="P7849" t="str">
            <v/>
          </cell>
          <cell r="Q7849" t="str">
            <v/>
          </cell>
        </row>
        <row r="7850">
          <cell r="J7850" t="str">
            <v/>
          </cell>
          <cell r="O7850" t="str">
            <v/>
          </cell>
          <cell r="P7850" t="str">
            <v/>
          </cell>
          <cell r="Q7850" t="str">
            <v/>
          </cell>
        </row>
        <row r="7851">
          <cell r="J7851" t="str">
            <v/>
          </cell>
          <cell r="O7851" t="str">
            <v/>
          </cell>
          <cell r="P7851" t="str">
            <v/>
          </cell>
          <cell r="Q7851" t="str">
            <v/>
          </cell>
        </row>
        <row r="7852">
          <cell r="J7852" t="str">
            <v/>
          </cell>
          <cell r="O7852" t="str">
            <v/>
          </cell>
          <cell r="P7852" t="str">
            <v/>
          </cell>
          <cell r="Q7852" t="str">
            <v/>
          </cell>
        </row>
        <row r="7853">
          <cell r="J7853" t="str">
            <v/>
          </cell>
          <cell r="O7853" t="str">
            <v/>
          </cell>
          <cell r="P7853" t="str">
            <v/>
          </cell>
          <cell r="Q7853" t="str">
            <v/>
          </cell>
        </row>
        <row r="7854">
          <cell r="J7854" t="str">
            <v/>
          </cell>
          <cell r="O7854" t="str">
            <v/>
          </cell>
          <cell r="P7854" t="str">
            <v/>
          </cell>
          <cell r="Q7854" t="str">
            <v/>
          </cell>
        </row>
        <row r="7855">
          <cell r="J7855" t="str">
            <v/>
          </cell>
          <cell r="O7855" t="str">
            <v/>
          </cell>
          <cell r="P7855" t="str">
            <v/>
          </cell>
          <cell r="Q7855" t="str">
            <v/>
          </cell>
        </row>
        <row r="7856">
          <cell r="J7856" t="str">
            <v/>
          </cell>
          <cell r="O7856" t="str">
            <v/>
          </cell>
          <cell r="P7856" t="str">
            <v/>
          </cell>
          <cell r="Q7856" t="str">
            <v/>
          </cell>
        </row>
        <row r="7857">
          <cell r="J7857" t="str">
            <v/>
          </cell>
          <cell r="O7857" t="str">
            <v/>
          </cell>
          <cell r="P7857" t="str">
            <v/>
          </cell>
          <cell r="Q7857" t="str">
            <v/>
          </cell>
        </row>
        <row r="7858">
          <cell r="J7858" t="str">
            <v/>
          </cell>
          <cell r="O7858" t="str">
            <v/>
          </cell>
          <cell r="P7858" t="str">
            <v/>
          </cell>
          <cell r="Q7858" t="str">
            <v/>
          </cell>
        </row>
        <row r="7859">
          <cell r="J7859" t="str">
            <v/>
          </cell>
          <cell r="O7859" t="str">
            <v/>
          </cell>
          <cell r="P7859" t="str">
            <v/>
          </cell>
          <cell r="Q7859" t="str">
            <v/>
          </cell>
        </row>
        <row r="7860">
          <cell r="J7860" t="str">
            <v/>
          </cell>
          <cell r="O7860" t="str">
            <v/>
          </cell>
          <cell r="P7860" t="str">
            <v/>
          </cell>
          <cell r="Q7860" t="str">
            <v/>
          </cell>
        </row>
        <row r="7861">
          <cell r="J7861" t="str">
            <v/>
          </cell>
          <cell r="O7861" t="str">
            <v/>
          </cell>
          <cell r="P7861" t="str">
            <v/>
          </cell>
          <cell r="Q7861" t="str">
            <v/>
          </cell>
        </row>
        <row r="7862">
          <cell r="J7862" t="str">
            <v/>
          </cell>
          <cell r="O7862" t="str">
            <v/>
          </cell>
          <cell r="P7862" t="str">
            <v/>
          </cell>
          <cell r="Q7862" t="str">
            <v/>
          </cell>
        </row>
        <row r="7863">
          <cell r="J7863" t="str">
            <v/>
          </cell>
          <cell r="O7863" t="str">
            <v/>
          </cell>
          <cell r="P7863" t="str">
            <v/>
          </cell>
          <cell r="Q7863" t="str">
            <v/>
          </cell>
        </row>
        <row r="7864">
          <cell r="J7864" t="str">
            <v/>
          </cell>
          <cell r="O7864" t="str">
            <v/>
          </cell>
          <cell r="P7864" t="str">
            <v/>
          </cell>
          <cell r="Q7864" t="str">
            <v/>
          </cell>
        </row>
        <row r="7865">
          <cell r="J7865" t="str">
            <v/>
          </cell>
          <cell r="O7865" t="str">
            <v/>
          </cell>
          <cell r="P7865" t="str">
            <v/>
          </cell>
          <cell r="Q7865" t="str">
            <v/>
          </cell>
        </row>
        <row r="7866">
          <cell r="J7866" t="str">
            <v/>
          </cell>
          <cell r="O7866" t="str">
            <v/>
          </cell>
          <cell r="P7866" t="str">
            <v/>
          </cell>
          <cell r="Q7866" t="str">
            <v/>
          </cell>
        </row>
        <row r="7867">
          <cell r="J7867" t="str">
            <v/>
          </cell>
          <cell r="O7867" t="str">
            <v/>
          </cell>
          <cell r="P7867" t="str">
            <v/>
          </cell>
          <cell r="Q7867" t="str">
            <v/>
          </cell>
        </row>
        <row r="7868">
          <cell r="J7868" t="str">
            <v/>
          </cell>
          <cell r="O7868" t="str">
            <v/>
          </cell>
          <cell r="P7868" t="str">
            <v/>
          </cell>
          <cell r="Q7868" t="str">
            <v/>
          </cell>
        </row>
        <row r="7869">
          <cell r="J7869" t="str">
            <v/>
          </cell>
          <cell r="O7869" t="str">
            <v/>
          </cell>
          <cell r="P7869" t="str">
            <v/>
          </cell>
          <cell r="Q7869" t="str">
            <v/>
          </cell>
        </row>
        <row r="7870">
          <cell r="J7870" t="str">
            <v/>
          </cell>
          <cell r="O7870" t="str">
            <v/>
          </cell>
          <cell r="P7870" t="str">
            <v/>
          </cell>
          <cell r="Q7870" t="str">
            <v/>
          </cell>
        </row>
        <row r="7871">
          <cell r="J7871" t="str">
            <v/>
          </cell>
          <cell r="O7871" t="str">
            <v/>
          </cell>
          <cell r="P7871" t="str">
            <v/>
          </cell>
          <cell r="Q7871" t="str">
            <v/>
          </cell>
        </row>
        <row r="7872">
          <cell r="J7872" t="str">
            <v/>
          </cell>
          <cell r="O7872" t="str">
            <v/>
          </cell>
          <cell r="P7872" t="str">
            <v/>
          </cell>
          <cell r="Q7872" t="str">
            <v/>
          </cell>
        </row>
        <row r="7873">
          <cell r="J7873" t="str">
            <v/>
          </cell>
          <cell r="O7873" t="str">
            <v/>
          </cell>
          <cell r="P7873" t="str">
            <v/>
          </cell>
          <cell r="Q7873" t="str">
            <v/>
          </cell>
        </row>
        <row r="7874">
          <cell r="J7874" t="str">
            <v/>
          </cell>
          <cell r="O7874" t="str">
            <v/>
          </cell>
          <cell r="P7874" t="str">
            <v/>
          </cell>
          <cell r="Q7874" t="str">
            <v/>
          </cell>
        </row>
        <row r="7875">
          <cell r="J7875" t="str">
            <v/>
          </cell>
          <cell r="O7875" t="str">
            <v/>
          </cell>
          <cell r="P7875" t="str">
            <v/>
          </cell>
          <cell r="Q7875" t="str">
            <v/>
          </cell>
        </row>
        <row r="7876">
          <cell r="J7876" t="str">
            <v/>
          </cell>
          <cell r="O7876" t="str">
            <v/>
          </cell>
          <cell r="P7876" t="str">
            <v/>
          </cell>
          <cell r="Q7876" t="str">
            <v/>
          </cell>
        </row>
        <row r="7877">
          <cell r="J7877" t="str">
            <v/>
          </cell>
          <cell r="O7877" t="str">
            <v/>
          </cell>
          <cell r="P7877" t="str">
            <v/>
          </cell>
          <cell r="Q7877" t="str">
            <v/>
          </cell>
        </row>
        <row r="7878">
          <cell r="J7878" t="str">
            <v/>
          </cell>
          <cell r="O7878" t="str">
            <v/>
          </cell>
          <cell r="P7878" t="str">
            <v/>
          </cell>
          <cell r="Q7878" t="str">
            <v/>
          </cell>
        </row>
        <row r="7879">
          <cell r="J7879" t="str">
            <v/>
          </cell>
          <cell r="O7879" t="str">
            <v/>
          </cell>
          <cell r="P7879" t="str">
            <v/>
          </cell>
          <cell r="Q7879" t="str">
            <v/>
          </cell>
        </row>
        <row r="7880">
          <cell r="J7880" t="str">
            <v/>
          </cell>
          <cell r="O7880" t="str">
            <v/>
          </cell>
          <cell r="P7880" t="str">
            <v/>
          </cell>
          <cell r="Q7880" t="str">
            <v/>
          </cell>
        </row>
        <row r="7881">
          <cell r="J7881" t="str">
            <v/>
          </cell>
          <cell r="O7881" t="str">
            <v/>
          </cell>
          <cell r="P7881" t="str">
            <v/>
          </cell>
          <cell r="Q7881" t="str">
            <v/>
          </cell>
        </row>
        <row r="7882">
          <cell r="J7882" t="str">
            <v/>
          </cell>
          <cell r="O7882" t="str">
            <v/>
          </cell>
          <cell r="P7882" t="str">
            <v/>
          </cell>
          <cell r="Q7882" t="str">
            <v/>
          </cell>
        </row>
        <row r="7883">
          <cell r="J7883" t="str">
            <v/>
          </cell>
          <cell r="O7883" t="str">
            <v/>
          </cell>
          <cell r="P7883" t="str">
            <v/>
          </cell>
          <cell r="Q7883" t="str">
            <v/>
          </cell>
        </row>
        <row r="7884">
          <cell r="J7884" t="str">
            <v/>
          </cell>
          <cell r="O7884" t="str">
            <v/>
          </cell>
          <cell r="P7884" t="str">
            <v/>
          </cell>
          <cell r="Q7884" t="str">
            <v/>
          </cell>
        </row>
        <row r="7885">
          <cell r="J7885" t="str">
            <v/>
          </cell>
          <cell r="O7885" t="str">
            <v/>
          </cell>
          <cell r="P7885" t="str">
            <v/>
          </cell>
          <cell r="Q7885" t="str">
            <v/>
          </cell>
        </row>
        <row r="7886">
          <cell r="J7886" t="str">
            <v/>
          </cell>
          <cell r="O7886" t="str">
            <v/>
          </cell>
          <cell r="P7886" t="str">
            <v/>
          </cell>
          <cell r="Q7886" t="str">
            <v/>
          </cell>
        </row>
        <row r="7887">
          <cell r="J7887" t="str">
            <v/>
          </cell>
          <cell r="O7887" t="str">
            <v/>
          </cell>
          <cell r="P7887" t="str">
            <v/>
          </cell>
          <cell r="Q7887" t="str">
            <v/>
          </cell>
        </row>
        <row r="7888">
          <cell r="J7888" t="str">
            <v/>
          </cell>
          <cell r="O7888" t="str">
            <v/>
          </cell>
          <cell r="P7888" t="str">
            <v/>
          </cell>
          <cell r="Q7888" t="str">
            <v/>
          </cell>
        </row>
        <row r="7889">
          <cell r="J7889" t="str">
            <v/>
          </cell>
          <cell r="O7889" t="str">
            <v/>
          </cell>
          <cell r="P7889" t="str">
            <v/>
          </cell>
          <cell r="Q7889" t="str">
            <v/>
          </cell>
        </row>
        <row r="7890">
          <cell r="J7890" t="str">
            <v/>
          </cell>
          <cell r="O7890" t="str">
            <v/>
          </cell>
          <cell r="P7890" t="str">
            <v/>
          </cell>
          <cell r="Q7890" t="str">
            <v/>
          </cell>
        </row>
        <row r="7891">
          <cell r="J7891" t="str">
            <v/>
          </cell>
          <cell r="O7891" t="str">
            <v/>
          </cell>
          <cell r="P7891" t="str">
            <v/>
          </cell>
          <cell r="Q7891" t="str">
            <v/>
          </cell>
        </row>
        <row r="7892">
          <cell r="J7892" t="str">
            <v/>
          </cell>
          <cell r="O7892" t="str">
            <v/>
          </cell>
          <cell r="P7892" t="str">
            <v/>
          </cell>
          <cell r="Q7892" t="str">
            <v/>
          </cell>
        </row>
        <row r="7893">
          <cell r="J7893" t="str">
            <v/>
          </cell>
          <cell r="O7893" t="str">
            <v/>
          </cell>
          <cell r="P7893" t="str">
            <v/>
          </cell>
          <cell r="Q7893" t="str">
            <v/>
          </cell>
        </row>
        <row r="7894">
          <cell r="J7894" t="str">
            <v/>
          </cell>
          <cell r="O7894" t="str">
            <v/>
          </cell>
          <cell r="P7894" t="str">
            <v/>
          </cell>
          <cell r="Q7894" t="str">
            <v/>
          </cell>
        </row>
        <row r="7895">
          <cell r="J7895" t="str">
            <v/>
          </cell>
          <cell r="O7895" t="str">
            <v/>
          </cell>
          <cell r="P7895" t="str">
            <v/>
          </cell>
          <cell r="Q7895" t="str">
            <v/>
          </cell>
        </row>
        <row r="7896">
          <cell r="J7896" t="str">
            <v/>
          </cell>
          <cell r="O7896" t="str">
            <v/>
          </cell>
          <cell r="P7896" t="str">
            <v/>
          </cell>
          <cell r="Q7896" t="str">
            <v/>
          </cell>
        </row>
        <row r="7897">
          <cell r="J7897" t="str">
            <v/>
          </cell>
          <cell r="O7897" t="str">
            <v/>
          </cell>
          <cell r="P7897" t="str">
            <v/>
          </cell>
          <cell r="Q7897" t="str">
            <v/>
          </cell>
        </row>
        <row r="7898">
          <cell r="J7898" t="str">
            <v/>
          </cell>
          <cell r="O7898" t="str">
            <v/>
          </cell>
          <cell r="P7898" t="str">
            <v/>
          </cell>
          <cell r="Q7898" t="str">
            <v/>
          </cell>
        </row>
        <row r="7899">
          <cell r="J7899" t="str">
            <v/>
          </cell>
          <cell r="O7899" t="str">
            <v/>
          </cell>
          <cell r="P7899" t="str">
            <v/>
          </cell>
          <cell r="Q7899" t="str">
            <v/>
          </cell>
        </row>
        <row r="7900">
          <cell r="J7900" t="str">
            <v/>
          </cell>
          <cell r="O7900" t="str">
            <v/>
          </cell>
          <cell r="P7900" t="str">
            <v/>
          </cell>
          <cell r="Q7900" t="str">
            <v/>
          </cell>
        </row>
        <row r="7901">
          <cell r="J7901" t="str">
            <v/>
          </cell>
          <cell r="O7901" t="str">
            <v/>
          </cell>
          <cell r="P7901" t="str">
            <v/>
          </cell>
          <cell r="Q7901" t="str">
            <v/>
          </cell>
        </row>
        <row r="7902">
          <cell r="J7902" t="str">
            <v/>
          </cell>
          <cell r="O7902" t="str">
            <v/>
          </cell>
          <cell r="P7902" t="str">
            <v/>
          </cell>
          <cell r="Q7902" t="str">
            <v/>
          </cell>
        </row>
        <row r="7903">
          <cell r="J7903" t="str">
            <v/>
          </cell>
          <cell r="O7903" t="str">
            <v/>
          </cell>
          <cell r="P7903" t="str">
            <v/>
          </cell>
          <cell r="Q7903" t="str">
            <v/>
          </cell>
        </row>
        <row r="7904">
          <cell r="J7904" t="str">
            <v/>
          </cell>
          <cell r="O7904" t="str">
            <v/>
          </cell>
          <cell r="P7904" t="str">
            <v/>
          </cell>
          <cell r="Q7904" t="str">
            <v/>
          </cell>
        </row>
        <row r="7905">
          <cell r="J7905" t="str">
            <v/>
          </cell>
          <cell r="O7905" t="str">
            <v/>
          </cell>
          <cell r="P7905" t="str">
            <v/>
          </cell>
          <cell r="Q7905" t="str">
            <v/>
          </cell>
        </row>
        <row r="7906">
          <cell r="J7906" t="str">
            <v/>
          </cell>
          <cell r="O7906" t="str">
            <v/>
          </cell>
          <cell r="P7906" t="str">
            <v/>
          </cell>
          <cell r="Q7906" t="str">
            <v/>
          </cell>
        </row>
        <row r="7907">
          <cell r="J7907" t="str">
            <v/>
          </cell>
          <cell r="O7907" t="str">
            <v/>
          </cell>
          <cell r="P7907" t="str">
            <v/>
          </cell>
          <cell r="Q7907" t="str">
            <v/>
          </cell>
        </row>
        <row r="7908">
          <cell r="J7908" t="str">
            <v/>
          </cell>
          <cell r="O7908" t="str">
            <v/>
          </cell>
          <cell r="P7908" t="str">
            <v/>
          </cell>
          <cell r="Q7908" t="str">
            <v/>
          </cell>
        </row>
        <row r="7909">
          <cell r="J7909" t="str">
            <v/>
          </cell>
          <cell r="O7909" t="str">
            <v/>
          </cell>
          <cell r="P7909" t="str">
            <v/>
          </cell>
          <cell r="Q7909" t="str">
            <v/>
          </cell>
        </row>
        <row r="7910">
          <cell r="J7910" t="str">
            <v/>
          </cell>
          <cell r="O7910" t="str">
            <v/>
          </cell>
          <cell r="P7910" t="str">
            <v/>
          </cell>
          <cell r="Q7910" t="str">
            <v/>
          </cell>
        </row>
        <row r="7911">
          <cell r="J7911" t="str">
            <v/>
          </cell>
          <cell r="O7911" t="str">
            <v/>
          </cell>
          <cell r="P7911" t="str">
            <v/>
          </cell>
          <cell r="Q7911" t="str">
            <v/>
          </cell>
        </row>
        <row r="7912">
          <cell r="J7912" t="str">
            <v/>
          </cell>
          <cell r="O7912" t="str">
            <v/>
          </cell>
          <cell r="P7912" t="str">
            <v/>
          </cell>
          <cell r="Q7912" t="str">
            <v/>
          </cell>
        </row>
        <row r="7913">
          <cell r="J7913" t="str">
            <v/>
          </cell>
          <cell r="O7913" t="str">
            <v/>
          </cell>
          <cell r="P7913" t="str">
            <v/>
          </cell>
          <cell r="Q7913" t="str">
            <v/>
          </cell>
        </row>
        <row r="7914">
          <cell r="J7914" t="str">
            <v/>
          </cell>
          <cell r="O7914" t="str">
            <v/>
          </cell>
          <cell r="P7914" t="str">
            <v/>
          </cell>
          <cell r="Q7914" t="str">
            <v/>
          </cell>
        </row>
        <row r="7915">
          <cell r="J7915" t="str">
            <v/>
          </cell>
          <cell r="O7915" t="str">
            <v/>
          </cell>
          <cell r="P7915" t="str">
            <v/>
          </cell>
          <cell r="Q7915" t="str">
            <v/>
          </cell>
        </row>
        <row r="7916">
          <cell r="J7916" t="str">
            <v/>
          </cell>
          <cell r="O7916" t="str">
            <v/>
          </cell>
          <cell r="P7916" t="str">
            <v/>
          </cell>
          <cell r="Q7916" t="str">
            <v/>
          </cell>
        </row>
        <row r="7917">
          <cell r="J7917" t="str">
            <v/>
          </cell>
          <cell r="O7917" t="str">
            <v/>
          </cell>
          <cell r="P7917" t="str">
            <v/>
          </cell>
          <cell r="Q7917" t="str">
            <v/>
          </cell>
        </row>
        <row r="7918">
          <cell r="J7918" t="str">
            <v/>
          </cell>
          <cell r="O7918" t="str">
            <v/>
          </cell>
          <cell r="P7918" t="str">
            <v/>
          </cell>
          <cell r="Q7918" t="str">
            <v/>
          </cell>
        </row>
        <row r="7919">
          <cell r="J7919" t="str">
            <v/>
          </cell>
          <cell r="O7919" t="str">
            <v/>
          </cell>
          <cell r="P7919" t="str">
            <v/>
          </cell>
          <cell r="Q7919" t="str">
            <v/>
          </cell>
        </row>
        <row r="7920">
          <cell r="J7920" t="str">
            <v/>
          </cell>
          <cell r="O7920" t="str">
            <v/>
          </cell>
          <cell r="P7920" t="str">
            <v/>
          </cell>
          <cell r="Q7920" t="str">
            <v/>
          </cell>
        </row>
        <row r="7921">
          <cell r="J7921" t="str">
            <v/>
          </cell>
          <cell r="O7921" t="str">
            <v/>
          </cell>
          <cell r="P7921" t="str">
            <v/>
          </cell>
          <cell r="Q7921" t="str">
            <v/>
          </cell>
        </row>
        <row r="7922">
          <cell r="J7922" t="str">
            <v/>
          </cell>
          <cell r="O7922" t="str">
            <v/>
          </cell>
          <cell r="P7922" t="str">
            <v/>
          </cell>
          <cell r="Q7922" t="str">
            <v/>
          </cell>
        </row>
        <row r="7923">
          <cell r="J7923" t="str">
            <v/>
          </cell>
          <cell r="O7923" t="str">
            <v/>
          </cell>
          <cell r="P7923" t="str">
            <v/>
          </cell>
          <cell r="Q7923" t="str">
            <v/>
          </cell>
        </row>
        <row r="7924">
          <cell r="J7924" t="str">
            <v/>
          </cell>
          <cell r="O7924" t="str">
            <v/>
          </cell>
          <cell r="P7924" t="str">
            <v/>
          </cell>
          <cell r="Q7924" t="str">
            <v/>
          </cell>
        </row>
        <row r="7925">
          <cell r="J7925" t="str">
            <v/>
          </cell>
          <cell r="O7925" t="str">
            <v/>
          </cell>
          <cell r="P7925" t="str">
            <v/>
          </cell>
          <cell r="Q7925" t="str">
            <v/>
          </cell>
        </row>
        <row r="7926">
          <cell r="J7926" t="str">
            <v/>
          </cell>
          <cell r="O7926" t="str">
            <v/>
          </cell>
          <cell r="P7926" t="str">
            <v/>
          </cell>
          <cell r="Q7926" t="str">
            <v/>
          </cell>
        </row>
        <row r="7927">
          <cell r="J7927" t="str">
            <v/>
          </cell>
          <cell r="O7927" t="str">
            <v/>
          </cell>
          <cell r="P7927" t="str">
            <v/>
          </cell>
          <cell r="Q7927" t="str">
            <v/>
          </cell>
        </row>
        <row r="7928">
          <cell r="J7928" t="str">
            <v/>
          </cell>
          <cell r="O7928" t="str">
            <v/>
          </cell>
          <cell r="P7928" t="str">
            <v/>
          </cell>
          <cell r="Q7928" t="str">
            <v/>
          </cell>
        </row>
        <row r="7929">
          <cell r="J7929" t="str">
            <v/>
          </cell>
          <cell r="O7929" t="str">
            <v/>
          </cell>
          <cell r="P7929" t="str">
            <v/>
          </cell>
          <cell r="Q7929" t="str">
            <v/>
          </cell>
        </row>
        <row r="7930">
          <cell r="J7930" t="str">
            <v/>
          </cell>
          <cell r="O7930" t="str">
            <v/>
          </cell>
          <cell r="P7930" t="str">
            <v/>
          </cell>
          <cell r="Q7930" t="str">
            <v/>
          </cell>
        </row>
        <row r="7931">
          <cell r="J7931" t="str">
            <v/>
          </cell>
          <cell r="O7931" t="str">
            <v/>
          </cell>
          <cell r="P7931" t="str">
            <v/>
          </cell>
          <cell r="Q7931" t="str">
            <v/>
          </cell>
        </row>
        <row r="7932">
          <cell r="J7932" t="str">
            <v/>
          </cell>
          <cell r="O7932" t="str">
            <v/>
          </cell>
          <cell r="P7932" t="str">
            <v/>
          </cell>
          <cell r="Q7932" t="str">
            <v/>
          </cell>
        </row>
        <row r="7933">
          <cell r="J7933" t="str">
            <v/>
          </cell>
          <cell r="O7933" t="str">
            <v/>
          </cell>
          <cell r="P7933" t="str">
            <v/>
          </cell>
          <cell r="Q7933" t="str">
            <v/>
          </cell>
        </row>
        <row r="7934">
          <cell r="J7934" t="str">
            <v/>
          </cell>
          <cell r="O7934" t="str">
            <v/>
          </cell>
          <cell r="P7934" t="str">
            <v/>
          </cell>
          <cell r="Q7934" t="str">
            <v/>
          </cell>
        </row>
        <row r="7935">
          <cell r="J7935" t="str">
            <v/>
          </cell>
          <cell r="O7935" t="str">
            <v/>
          </cell>
          <cell r="P7935" t="str">
            <v/>
          </cell>
          <cell r="Q7935" t="str">
            <v/>
          </cell>
        </row>
        <row r="7936">
          <cell r="J7936" t="str">
            <v/>
          </cell>
          <cell r="O7936" t="str">
            <v/>
          </cell>
          <cell r="P7936" t="str">
            <v/>
          </cell>
          <cell r="Q7936" t="str">
            <v/>
          </cell>
        </row>
        <row r="7937">
          <cell r="J7937" t="str">
            <v/>
          </cell>
          <cell r="O7937" t="str">
            <v/>
          </cell>
          <cell r="P7937" t="str">
            <v/>
          </cell>
          <cell r="Q7937" t="str">
            <v/>
          </cell>
        </row>
        <row r="7938">
          <cell r="J7938" t="str">
            <v/>
          </cell>
          <cell r="O7938" t="str">
            <v/>
          </cell>
          <cell r="P7938" t="str">
            <v/>
          </cell>
          <cell r="Q7938" t="str">
            <v/>
          </cell>
        </row>
        <row r="7939">
          <cell r="J7939" t="str">
            <v/>
          </cell>
          <cell r="O7939" t="str">
            <v/>
          </cell>
          <cell r="P7939" t="str">
            <v/>
          </cell>
          <cell r="Q7939" t="str">
            <v/>
          </cell>
        </row>
        <row r="7940">
          <cell r="J7940" t="str">
            <v/>
          </cell>
          <cell r="O7940" t="str">
            <v/>
          </cell>
          <cell r="P7940" t="str">
            <v/>
          </cell>
          <cell r="Q7940" t="str">
            <v/>
          </cell>
        </row>
        <row r="7941">
          <cell r="J7941" t="str">
            <v/>
          </cell>
          <cell r="O7941" t="str">
            <v/>
          </cell>
          <cell r="P7941" t="str">
            <v/>
          </cell>
          <cell r="Q7941" t="str">
            <v/>
          </cell>
        </row>
        <row r="7942">
          <cell r="J7942" t="str">
            <v/>
          </cell>
          <cell r="O7942" t="str">
            <v/>
          </cell>
          <cell r="P7942" t="str">
            <v/>
          </cell>
          <cell r="Q7942" t="str">
            <v/>
          </cell>
        </row>
        <row r="7943">
          <cell r="J7943" t="str">
            <v/>
          </cell>
          <cell r="O7943" t="str">
            <v/>
          </cell>
          <cell r="P7943" t="str">
            <v/>
          </cell>
          <cell r="Q7943" t="str">
            <v/>
          </cell>
        </row>
        <row r="7944">
          <cell r="J7944" t="str">
            <v/>
          </cell>
          <cell r="O7944" t="str">
            <v/>
          </cell>
          <cell r="P7944" t="str">
            <v/>
          </cell>
          <cell r="Q7944" t="str">
            <v/>
          </cell>
        </row>
        <row r="7945">
          <cell r="J7945" t="str">
            <v/>
          </cell>
          <cell r="O7945" t="str">
            <v/>
          </cell>
          <cell r="P7945" t="str">
            <v/>
          </cell>
          <cell r="Q7945" t="str">
            <v/>
          </cell>
        </row>
        <row r="7946">
          <cell r="J7946" t="str">
            <v/>
          </cell>
          <cell r="O7946" t="str">
            <v/>
          </cell>
          <cell r="P7946" t="str">
            <v/>
          </cell>
          <cell r="Q7946" t="str">
            <v/>
          </cell>
        </row>
        <row r="7947">
          <cell r="J7947" t="str">
            <v/>
          </cell>
          <cell r="O7947" t="str">
            <v/>
          </cell>
          <cell r="P7947" t="str">
            <v/>
          </cell>
          <cell r="Q7947" t="str">
            <v/>
          </cell>
        </row>
        <row r="7948">
          <cell r="J7948" t="str">
            <v/>
          </cell>
          <cell r="O7948" t="str">
            <v/>
          </cell>
          <cell r="P7948" t="str">
            <v/>
          </cell>
          <cell r="Q7948" t="str">
            <v/>
          </cell>
        </row>
        <row r="7949">
          <cell r="J7949" t="str">
            <v/>
          </cell>
          <cell r="O7949" t="str">
            <v/>
          </cell>
          <cell r="P7949" t="str">
            <v/>
          </cell>
          <cell r="Q7949" t="str">
            <v/>
          </cell>
        </row>
        <row r="7950">
          <cell r="J7950" t="str">
            <v/>
          </cell>
          <cell r="O7950" t="str">
            <v/>
          </cell>
          <cell r="P7950" t="str">
            <v/>
          </cell>
          <cell r="Q7950" t="str">
            <v/>
          </cell>
        </row>
        <row r="7951">
          <cell r="J7951" t="str">
            <v/>
          </cell>
          <cell r="O7951" t="str">
            <v/>
          </cell>
          <cell r="P7951" t="str">
            <v/>
          </cell>
          <cell r="Q7951" t="str">
            <v/>
          </cell>
        </row>
        <row r="7952">
          <cell r="J7952" t="str">
            <v/>
          </cell>
          <cell r="O7952" t="str">
            <v/>
          </cell>
          <cell r="P7952" t="str">
            <v/>
          </cell>
          <cell r="Q7952" t="str">
            <v/>
          </cell>
        </row>
        <row r="7953">
          <cell r="J7953" t="str">
            <v/>
          </cell>
          <cell r="O7953" t="str">
            <v/>
          </cell>
          <cell r="P7953" t="str">
            <v/>
          </cell>
          <cell r="Q7953" t="str">
            <v/>
          </cell>
        </row>
        <row r="7954">
          <cell r="J7954" t="str">
            <v/>
          </cell>
          <cell r="O7954" t="str">
            <v/>
          </cell>
          <cell r="P7954" t="str">
            <v/>
          </cell>
          <cell r="Q7954" t="str">
            <v/>
          </cell>
        </row>
        <row r="7955">
          <cell r="J7955" t="str">
            <v/>
          </cell>
          <cell r="O7955" t="str">
            <v/>
          </cell>
          <cell r="P7955" t="str">
            <v/>
          </cell>
          <cell r="Q7955" t="str">
            <v/>
          </cell>
        </row>
        <row r="7956">
          <cell r="J7956" t="str">
            <v/>
          </cell>
          <cell r="O7956" t="str">
            <v/>
          </cell>
          <cell r="P7956" t="str">
            <v/>
          </cell>
          <cell r="Q7956" t="str">
            <v/>
          </cell>
        </row>
        <row r="7957">
          <cell r="J7957" t="str">
            <v/>
          </cell>
          <cell r="O7957" t="str">
            <v/>
          </cell>
          <cell r="P7957" t="str">
            <v/>
          </cell>
          <cell r="Q7957" t="str">
            <v/>
          </cell>
        </row>
        <row r="7958">
          <cell r="J7958" t="str">
            <v/>
          </cell>
          <cell r="O7958" t="str">
            <v/>
          </cell>
          <cell r="P7958" t="str">
            <v/>
          </cell>
          <cell r="Q7958" t="str">
            <v/>
          </cell>
        </row>
        <row r="7959">
          <cell r="J7959" t="str">
            <v/>
          </cell>
          <cell r="O7959" t="str">
            <v/>
          </cell>
          <cell r="P7959" t="str">
            <v/>
          </cell>
          <cell r="Q7959" t="str">
            <v/>
          </cell>
        </row>
        <row r="7960">
          <cell r="J7960" t="str">
            <v/>
          </cell>
          <cell r="O7960" t="str">
            <v/>
          </cell>
          <cell r="P7960" t="str">
            <v/>
          </cell>
          <cell r="Q7960" t="str">
            <v/>
          </cell>
        </row>
        <row r="7961">
          <cell r="J7961" t="str">
            <v/>
          </cell>
          <cell r="O7961" t="str">
            <v/>
          </cell>
          <cell r="P7961" t="str">
            <v/>
          </cell>
          <cell r="Q7961" t="str">
            <v/>
          </cell>
        </row>
        <row r="7962">
          <cell r="J7962" t="str">
            <v/>
          </cell>
          <cell r="O7962" t="str">
            <v/>
          </cell>
          <cell r="P7962" t="str">
            <v/>
          </cell>
          <cell r="Q7962" t="str">
            <v/>
          </cell>
        </row>
        <row r="7963">
          <cell r="J7963" t="str">
            <v/>
          </cell>
          <cell r="O7963" t="str">
            <v/>
          </cell>
          <cell r="P7963" t="str">
            <v/>
          </cell>
          <cell r="Q7963" t="str">
            <v/>
          </cell>
        </row>
        <row r="7964">
          <cell r="J7964" t="str">
            <v/>
          </cell>
          <cell r="O7964" t="str">
            <v/>
          </cell>
          <cell r="P7964" t="str">
            <v/>
          </cell>
          <cell r="Q7964" t="str">
            <v/>
          </cell>
        </row>
        <row r="7965">
          <cell r="J7965" t="str">
            <v/>
          </cell>
          <cell r="O7965" t="str">
            <v/>
          </cell>
          <cell r="P7965" t="str">
            <v/>
          </cell>
          <cell r="Q7965" t="str">
            <v/>
          </cell>
        </row>
        <row r="7966">
          <cell r="J7966" t="str">
            <v/>
          </cell>
          <cell r="O7966" t="str">
            <v/>
          </cell>
          <cell r="P7966" t="str">
            <v/>
          </cell>
          <cell r="Q7966" t="str">
            <v/>
          </cell>
        </row>
        <row r="7967">
          <cell r="J7967" t="str">
            <v/>
          </cell>
          <cell r="O7967" t="str">
            <v/>
          </cell>
          <cell r="P7967" t="str">
            <v/>
          </cell>
          <cell r="Q7967" t="str">
            <v/>
          </cell>
        </row>
        <row r="7968">
          <cell r="J7968" t="str">
            <v/>
          </cell>
          <cell r="O7968" t="str">
            <v/>
          </cell>
          <cell r="P7968" t="str">
            <v/>
          </cell>
          <cell r="Q7968" t="str">
            <v/>
          </cell>
        </row>
        <row r="7969">
          <cell r="J7969" t="str">
            <v/>
          </cell>
          <cell r="O7969" t="str">
            <v/>
          </cell>
          <cell r="P7969" t="str">
            <v/>
          </cell>
          <cell r="Q7969" t="str">
            <v/>
          </cell>
        </row>
        <row r="7970">
          <cell r="J7970" t="str">
            <v/>
          </cell>
          <cell r="O7970" t="str">
            <v/>
          </cell>
          <cell r="P7970" t="str">
            <v/>
          </cell>
          <cell r="Q7970" t="str">
            <v/>
          </cell>
        </row>
        <row r="7971">
          <cell r="J7971" t="str">
            <v/>
          </cell>
          <cell r="O7971" t="str">
            <v/>
          </cell>
          <cell r="P7971" t="str">
            <v/>
          </cell>
          <cell r="Q7971" t="str">
            <v/>
          </cell>
        </row>
        <row r="7972">
          <cell r="J7972" t="str">
            <v/>
          </cell>
          <cell r="O7972" t="str">
            <v/>
          </cell>
          <cell r="P7972" t="str">
            <v/>
          </cell>
          <cell r="Q7972" t="str">
            <v/>
          </cell>
        </row>
        <row r="7973">
          <cell r="J7973" t="str">
            <v/>
          </cell>
          <cell r="O7973" t="str">
            <v/>
          </cell>
          <cell r="P7973" t="str">
            <v/>
          </cell>
          <cell r="Q7973" t="str">
            <v/>
          </cell>
        </row>
        <row r="7974">
          <cell r="J7974" t="str">
            <v/>
          </cell>
          <cell r="O7974" t="str">
            <v/>
          </cell>
          <cell r="P7974" t="str">
            <v/>
          </cell>
          <cell r="Q7974" t="str">
            <v/>
          </cell>
        </row>
        <row r="7975">
          <cell r="J7975" t="str">
            <v/>
          </cell>
          <cell r="O7975" t="str">
            <v/>
          </cell>
          <cell r="P7975" t="str">
            <v/>
          </cell>
          <cell r="Q7975" t="str">
            <v/>
          </cell>
        </row>
        <row r="7976">
          <cell r="J7976" t="str">
            <v/>
          </cell>
          <cell r="O7976" t="str">
            <v/>
          </cell>
          <cell r="P7976" t="str">
            <v/>
          </cell>
          <cell r="Q7976" t="str">
            <v/>
          </cell>
        </row>
        <row r="7977">
          <cell r="J7977" t="str">
            <v/>
          </cell>
          <cell r="O7977" t="str">
            <v/>
          </cell>
          <cell r="P7977" t="str">
            <v/>
          </cell>
          <cell r="Q7977" t="str">
            <v/>
          </cell>
        </row>
        <row r="7978">
          <cell r="J7978" t="str">
            <v/>
          </cell>
          <cell r="O7978" t="str">
            <v/>
          </cell>
          <cell r="P7978" t="str">
            <v/>
          </cell>
          <cell r="Q7978" t="str">
            <v/>
          </cell>
        </row>
        <row r="7979">
          <cell r="J7979" t="str">
            <v/>
          </cell>
          <cell r="O7979" t="str">
            <v/>
          </cell>
          <cell r="P7979" t="str">
            <v/>
          </cell>
          <cell r="Q7979" t="str">
            <v/>
          </cell>
        </row>
        <row r="7980">
          <cell r="J7980" t="str">
            <v/>
          </cell>
          <cell r="O7980" t="str">
            <v/>
          </cell>
          <cell r="P7980" t="str">
            <v/>
          </cell>
          <cell r="Q7980" t="str">
            <v/>
          </cell>
        </row>
        <row r="7981">
          <cell r="J7981" t="str">
            <v/>
          </cell>
          <cell r="O7981" t="str">
            <v/>
          </cell>
          <cell r="P7981" t="str">
            <v/>
          </cell>
          <cell r="Q7981" t="str">
            <v/>
          </cell>
        </row>
        <row r="7982">
          <cell r="J7982" t="str">
            <v/>
          </cell>
          <cell r="O7982" t="str">
            <v/>
          </cell>
          <cell r="P7982" t="str">
            <v/>
          </cell>
          <cell r="Q7982" t="str">
            <v/>
          </cell>
        </row>
        <row r="7983">
          <cell r="J7983" t="str">
            <v/>
          </cell>
          <cell r="O7983" t="str">
            <v/>
          </cell>
          <cell r="P7983" t="str">
            <v/>
          </cell>
          <cell r="Q7983" t="str">
            <v/>
          </cell>
        </row>
        <row r="7984">
          <cell r="J7984" t="str">
            <v/>
          </cell>
          <cell r="O7984" t="str">
            <v/>
          </cell>
          <cell r="P7984" t="str">
            <v/>
          </cell>
          <cell r="Q7984" t="str">
            <v/>
          </cell>
        </row>
        <row r="7985">
          <cell r="J7985" t="str">
            <v/>
          </cell>
          <cell r="O7985" t="str">
            <v/>
          </cell>
          <cell r="P7985" t="str">
            <v/>
          </cell>
          <cell r="Q7985" t="str">
            <v/>
          </cell>
        </row>
        <row r="7986">
          <cell r="J7986" t="str">
            <v/>
          </cell>
          <cell r="O7986" t="str">
            <v/>
          </cell>
          <cell r="P7986" t="str">
            <v/>
          </cell>
          <cell r="Q7986" t="str">
            <v/>
          </cell>
        </row>
        <row r="7987">
          <cell r="J7987" t="str">
            <v/>
          </cell>
          <cell r="O7987" t="str">
            <v/>
          </cell>
          <cell r="P7987" t="str">
            <v/>
          </cell>
          <cell r="Q7987" t="str">
            <v/>
          </cell>
        </row>
        <row r="7988">
          <cell r="J7988" t="str">
            <v/>
          </cell>
          <cell r="O7988" t="str">
            <v/>
          </cell>
          <cell r="P7988" t="str">
            <v/>
          </cell>
          <cell r="Q7988" t="str">
            <v/>
          </cell>
        </row>
        <row r="7989">
          <cell r="J7989" t="str">
            <v/>
          </cell>
          <cell r="O7989" t="str">
            <v/>
          </cell>
          <cell r="P7989" t="str">
            <v/>
          </cell>
          <cell r="Q7989" t="str">
            <v/>
          </cell>
        </row>
        <row r="7990">
          <cell r="J7990" t="str">
            <v/>
          </cell>
          <cell r="O7990" t="str">
            <v/>
          </cell>
          <cell r="P7990" t="str">
            <v/>
          </cell>
          <cell r="Q7990" t="str">
            <v/>
          </cell>
        </row>
        <row r="7991">
          <cell r="J7991" t="str">
            <v/>
          </cell>
          <cell r="O7991" t="str">
            <v/>
          </cell>
          <cell r="P7991" t="str">
            <v/>
          </cell>
          <cell r="Q7991" t="str">
            <v/>
          </cell>
        </row>
        <row r="7992">
          <cell r="J7992" t="str">
            <v/>
          </cell>
          <cell r="O7992" t="str">
            <v/>
          </cell>
          <cell r="P7992" t="str">
            <v/>
          </cell>
          <cell r="Q7992" t="str">
            <v/>
          </cell>
        </row>
        <row r="7993">
          <cell r="J7993" t="str">
            <v/>
          </cell>
          <cell r="O7993" t="str">
            <v/>
          </cell>
          <cell r="P7993" t="str">
            <v/>
          </cell>
          <cell r="Q7993" t="str">
            <v/>
          </cell>
        </row>
        <row r="7994">
          <cell r="J7994" t="str">
            <v/>
          </cell>
          <cell r="O7994" t="str">
            <v/>
          </cell>
          <cell r="P7994" t="str">
            <v/>
          </cell>
          <cell r="Q7994" t="str">
            <v/>
          </cell>
        </row>
        <row r="7995">
          <cell r="J7995" t="str">
            <v/>
          </cell>
          <cell r="O7995" t="str">
            <v/>
          </cell>
          <cell r="P7995" t="str">
            <v/>
          </cell>
          <cell r="Q7995" t="str">
            <v/>
          </cell>
        </row>
        <row r="7996">
          <cell r="J7996" t="str">
            <v/>
          </cell>
          <cell r="O7996" t="str">
            <v/>
          </cell>
          <cell r="P7996" t="str">
            <v/>
          </cell>
          <cell r="Q7996" t="str">
            <v/>
          </cell>
        </row>
        <row r="7997">
          <cell r="J7997" t="str">
            <v/>
          </cell>
          <cell r="O7997" t="str">
            <v/>
          </cell>
          <cell r="P7997" t="str">
            <v/>
          </cell>
          <cell r="Q7997" t="str">
            <v/>
          </cell>
        </row>
        <row r="7998">
          <cell r="J7998" t="str">
            <v/>
          </cell>
          <cell r="O7998" t="str">
            <v/>
          </cell>
          <cell r="P7998" t="str">
            <v/>
          </cell>
          <cell r="Q7998" t="str">
            <v/>
          </cell>
        </row>
        <row r="7999">
          <cell r="J7999" t="str">
            <v/>
          </cell>
          <cell r="O7999" t="str">
            <v/>
          </cell>
          <cell r="P7999" t="str">
            <v/>
          </cell>
          <cell r="Q7999" t="str">
            <v/>
          </cell>
        </row>
        <row r="8000">
          <cell r="J8000" t="str">
            <v/>
          </cell>
          <cell r="O8000" t="str">
            <v/>
          </cell>
          <cell r="P8000" t="str">
            <v/>
          </cell>
          <cell r="Q8000" t="str">
            <v/>
          </cell>
        </row>
        <row r="8001">
          <cell r="J8001" t="str">
            <v/>
          </cell>
          <cell r="O8001" t="str">
            <v/>
          </cell>
          <cell r="P8001" t="str">
            <v/>
          </cell>
          <cell r="Q8001" t="str">
            <v/>
          </cell>
        </row>
        <row r="8002">
          <cell r="J8002" t="str">
            <v/>
          </cell>
          <cell r="O8002" t="str">
            <v/>
          </cell>
          <cell r="P8002" t="str">
            <v/>
          </cell>
          <cell r="Q8002" t="str">
            <v/>
          </cell>
        </row>
        <row r="8003">
          <cell r="J8003" t="str">
            <v/>
          </cell>
          <cell r="O8003" t="str">
            <v/>
          </cell>
          <cell r="P8003" t="str">
            <v/>
          </cell>
          <cell r="Q8003" t="str">
            <v/>
          </cell>
        </row>
        <row r="8004">
          <cell r="J8004" t="str">
            <v/>
          </cell>
          <cell r="O8004" t="str">
            <v/>
          </cell>
          <cell r="P8004" t="str">
            <v/>
          </cell>
          <cell r="Q8004" t="str">
            <v/>
          </cell>
        </row>
        <row r="8005">
          <cell r="J8005" t="str">
            <v/>
          </cell>
          <cell r="O8005" t="str">
            <v/>
          </cell>
          <cell r="P8005" t="str">
            <v/>
          </cell>
          <cell r="Q8005" t="str">
            <v/>
          </cell>
        </row>
        <row r="8006">
          <cell r="J8006" t="str">
            <v/>
          </cell>
          <cell r="O8006" t="str">
            <v/>
          </cell>
          <cell r="P8006" t="str">
            <v/>
          </cell>
          <cell r="Q8006" t="str">
            <v/>
          </cell>
        </row>
        <row r="8007">
          <cell r="J8007" t="str">
            <v/>
          </cell>
          <cell r="O8007" t="str">
            <v/>
          </cell>
          <cell r="P8007" t="str">
            <v/>
          </cell>
          <cell r="Q8007" t="str">
            <v/>
          </cell>
        </row>
        <row r="8008">
          <cell r="J8008" t="str">
            <v/>
          </cell>
          <cell r="O8008" t="str">
            <v/>
          </cell>
          <cell r="P8008" t="str">
            <v/>
          </cell>
          <cell r="Q8008" t="str">
            <v/>
          </cell>
        </row>
        <row r="8009">
          <cell r="J8009" t="str">
            <v/>
          </cell>
          <cell r="O8009" t="str">
            <v/>
          </cell>
          <cell r="P8009" t="str">
            <v/>
          </cell>
          <cell r="Q8009" t="str">
            <v/>
          </cell>
        </row>
        <row r="8010">
          <cell r="J8010" t="str">
            <v/>
          </cell>
          <cell r="O8010" t="str">
            <v/>
          </cell>
          <cell r="P8010" t="str">
            <v/>
          </cell>
          <cell r="Q8010" t="str">
            <v/>
          </cell>
        </row>
        <row r="8011">
          <cell r="J8011" t="str">
            <v/>
          </cell>
          <cell r="O8011" t="str">
            <v/>
          </cell>
          <cell r="P8011" t="str">
            <v/>
          </cell>
          <cell r="Q8011" t="str">
            <v/>
          </cell>
        </row>
        <row r="8012">
          <cell r="J8012" t="str">
            <v/>
          </cell>
          <cell r="O8012" t="str">
            <v/>
          </cell>
          <cell r="P8012" t="str">
            <v/>
          </cell>
          <cell r="Q8012" t="str">
            <v/>
          </cell>
        </row>
        <row r="8013">
          <cell r="J8013" t="str">
            <v/>
          </cell>
          <cell r="O8013" t="str">
            <v/>
          </cell>
          <cell r="P8013" t="str">
            <v/>
          </cell>
          <cell r="Q8013" t="str">
            <v/>
          </cell>
        </row>
        <row r="8014">
          <cell r="J8014" t="str">
            <v/>
          </cell>
          <cell r="O8014" t="str">
            <v/>
          </cell>
          <cell r="P8014" t="str">
            <v/>
          </cell>
          <cell r="Q8014" t="str">
            <v/>
          </cell>
        </row>
        <row r="8015">
          <cell r="J8015" t="str">
            <v/>
          </cell>
          <cell r="O8015" t="str">
            <v/>
          </cell>
          <cell r="P8015" t="str">
            <v/>
          </cell>
          <cell r="Q8015" t="str">
            <v/>
          </cell>
        </row>
        <row r="8016">
          <cell r="J8016" t="str">
            <v/>
          </cell>
          <cell r="O8016" t="str">
            <v/>
          </cell>
          <cell r="P8016" t="str">
            <v/>
          </cell>
          <cell r="Q8016" t="str">
            <v/>
          </cell>
        </row>
        <row r="8017">
          <cell r="J8017" t="str">
            <v/>
          </cell>
          <cell r="O8017" t="str">
            <v/>
          </cell>
          <cell r="P8017" t="str">
            <v/>
          </cell>
          <cell r="Q8017" t="str">
            <v/>
          </cell>
        </row>
        <row r="8018">
          <cell r="J8018" t="str">
            <v/>
          </cell>
          <cell r="O8018" t="str">
            <v/>
          </cell>
          <cell r="P8018" t="str">
            <v/>
          </cell>
          <cell r="Q8018" t="str">
            <v/>
          </cell>
        </row>
        <row r="8019">
          <cell r="J8019" t="str">
            <v/>
          </cell>
          <cell r="O8019" t="str">
            <v/>
          </cell>
          <cell r="P8019" t="str">
            <v/>
          </cell>
          <cell r="Q8019" t="str">
            <v/>
          </cell>
        </row>
        <row r="8020">
          <cell r="J8020" t="str">
            <v/>
          </cell>
          <cell r="O8020" t="str">
            <v/>
          </cell>
          <cell r="P8020" t="str">
            <v/>
          </cell>
          <cell r="Q8020" t="str">
            <v/>
          </cell>
        </row>
        <row r="8021">
          <cell r="J8021" t="str">
            <v/>
          </cell>
          <cell r="O8021" t="str">
            <v/>
          </cell>
          <cell r="P8021" t="str">
            <v/>
          </cell>
          <cell r="Q8021" t="str">
            <v/>
          </cell>
        </row>
        <row r="8022">
          <cell r="J8022" t="str">
            <v/>
          </cell>
          <cell r="O8022" t="str">
            <v/>
          </cell>
          <cell r="P8022" t="str">
            <v/>
          </cell>
          <cell r="Q8022" t="str">
            <v/>
          </cell>
        </row>
        <row r="8023">
          <cell r="J8023" t="str">
            <v/>
          </cell>
          <cell r="O8023" t="str">
            <v/>
          </cell>
          <cell r="P8023" t="str">
            <v/>
          </cell>
          <cell r="Q8023" t="str">
            <v/>
          </cell>
        </row>
        <row r="8024">
          <cell r="J8024" t="str">
            <v/>
          </cell>
          <cell r="O8024" t="str">
            <v/>
          </cell>
          <cell r="P8024" t="str">
            <v/>
          </cell>
          <cell r="Q8024" t="str">
            <v/>
          </cell>
        </row>
        <row r="8025">
          <cell r="J8025" t="str">
            <v/>
          </cell>
          <cell r="O8025" t="str">
            <v/>
          </cell>
          <cell r="P8025" t="str">
            <v/>
          </cell>
          <cell r="Q8025" t="str">
            <v/>
          </cell>
        </row>
        <row r="8026">
          <cell r="J8026" t="str">
            <v/>
          </cell>
          <cell r="O8026" t="str">
            <v/>
          </cell>
          <cell r="P8026" t="str">
            <v/>
          </cell>
          <cell r="Q8026" t="str">
            <v/>
          </cell>
        </row>
        <row r="8027">
          <cell r="J8027" t="str">
            <v/>
          </cell>
          <cell r="O8027" t="str">
            <v/>
          </cell>
          <cell r="P8027" t="str">
            <v/>
          </cell>
          <cell r="Q8027" t="str">
            <v/>
          </cell>
        </row>
        <row r="8028">
          <cell r="J8028" t="str">
            <v/>
          </cell>
          <cell r="O8028" t="str">
            <v/>
          </cell>
          <cell r="P8028" t="str">
            <v/>
          </cell>
          <cell r="Q8028" t="str">
            <v/>
          </cell>
        </row>
        <row r="8029">
          <cell r="J8029" t="str">
            <v/>
          </cell>
          <cell r="O8029" t="str">
            <v/>
          </cell>
          <cell r="P8029" t="str">
            <v/>
          </cell>
          <cell r="Q8029" t="str">
            <v/>
          </cell>
        </row>
        <row r="8030">
          <cell r="J8030" t="str">
            <v/>
          </cell>
          <cell r="O8030" t="str">
            <v/>
          </cell>
          <cell r="P8030" t="str">
            <v/>
          </cell>
          <cell r="Q8030" t="str">
            <v/>
          </cell>
        </row>
        <row r="8031">
          <cell r="J8031" t="str">
            <v/>
          </cell>
          <cell r="O8031" t="str">
            <v/>
          </cell>
          <cell r="P8031" t="str">
            <v/>
          </cell>
          <cell r="Q8031" t="str">
            <v/>
          </cell>
        </row>
        <row r="8032">
          <cell r="J8032" t="str">
            <v/>
          </cell>
          <cell r="O8032" t="str">
            <v/>
          </cell>
          <cell r="P8032" t="str">
            <v/>
          </cell>
          <cell r="Q8032" t="str">
            <v/>
          </cell>
        </row>
        <row r="8033">
          <cell r="J8033" t="str">
            <v/>
          </cell>
          <cell r="O8033" t="str">
            <v/>
          </cell>
          <cell r="P8033" t="str">
            <v/>
          </cell>
          <cell r="Q8033" t="str">
            <v/>
          </cell>
        </row>
        <row r="8034">
          <cell r="J8034" t="str">
            <v/>
          </cell>
          <cell r="O8034" t="str">
            <v/>
          </cell>
          <cell r="P8034" t="str">
            <v/>
          </cell>
          <cell r="Q8034" t="str">
            <v/>
          </cell>
        </row>
        <row r="8035">
          <cell r="J8035" t="str">
            <v/>
          </cell>
          <cell r="O8035" t="str">
            <v/>
          </cell>
          <cell r="P8035" t="str">
            <v/>
          </cell>
          <cell r="Q8035" t="str">
            <v/>
          </cell>
        </row>
        <row r="8036">
          <cell r="J8036" t="str">
            <v/>
          </cell>
          <cell r="O8036" t="str">
            <v/>
          </cell>
          <cell r="P8036" t="str">
            <v/>
          </cell>
          <cell r="Q8036" t="str">
            <v/>
          </cell>
        </row>
        <row r="8037">
          <cell r="J8037" t="str">
            <v/>
          </cell>
          <cell r="O8037" t="str">
            <v/>
          </cell>
          <cell r="P8037" t="str">
            <v/>
          </cell>
          <cell r="Q8037" t="str">
            <v/>
          </cell>
        </row>
        <row r="8038">
          <cell r="J8038" t="str">
            <v/>
          </cell>
          <cell r="O8038" t="str">
            <v/>
          </cell>
          <cell r="P8038" t="str">
            <v/>
          </cell>
          <cell r="Q8038" t="str">
            <v/>
          </cell>
        </row>
        <row r="8039">
          <cell r="J8039" t="str">
            <v/>
          </cell>
          <cell r="O8039" t="str">
            <v/>
          </cell>
          <cell r="P8039" t="str">
            <v/>
          </cell>
          <cell r="Q8039" t="str">
            <v/>
          </cell>
        </row>
        <row r="8040">
          <cell r="J8040" t="str">
            <v/>
          </cell>
          <cell r="O8040" t="str">
            <v/>
          </cell>
          <cell r="P8040" t="str">
            <v/>
          </cell>
          <cell r="Q8040" t="str">
            <v/>
          </cell>
        </row>
        <row r="8041">
          <cell r="J8041" t="str">
            <v/>
          </cell>
          <cell r="O8041" t="str">
            <v/>
          </cell>
          <cell r="P8041" t="str">
            <v/>
          </cell>
          <cell r="Q8041" t="str">
            <v/>
          </cell>
        </row>
        <row r="8042">
          <cell r="J8042" t="str">
            <v/>
          </cell>
          <cell r="O8042" t="str">
            <v/>
          </cell>
          <cell r="P8042" t="str">
            <v/>
          </cell>
          <cell r="Q8042" t="str">
            <v/>
          </cell>
        </row>
        <row r="8043">
          <cell r="J8043" t="str">
            <v/>
          </cell>
          <cell r="O8043" t="str">
            <v/>
          </cell>
          <cell r="P8043" t="str">
            <v/>
          </cell>
          <cell r="Q8043" t="str">
            <v/>
          </cell>
        </row>
        <row r="8044">
          <cell r="J8044" t="str">
            <v/>
          </cell>
          <cell r="O8044" t="str">
            <v/>
          </cell>
          <cell r="P8044" t="str">
            <v/>
          </cell>
          <cell r="Q8044" t="str">
            <v/>
          </cell>
        </row>
        <row r="8045">
          <cell r="J8045" t="str">
            <v/>
          </cell>
          <cell r="O8045" t="str">
            <v/>
          </cell>
          <cell r="P8045" t="str">
            <v/>
          </cell>
          <cell r="Q8045" t="str">
            <v/>
          </cell>
        </row>
        <row r="8046">
          <cell r="J8046" t="str">
            <v/>
          </cell>
          <cell r="O8046" t="str">
            <v/>
          </cell>
          <cell r="P8046" t="str">
            <v/>
          </cell>
          <cell r="Q8046" t="str">
            <v/>
          </cell>
        </row>
        <row r="8047">
          <cell r="J8047" t="str">
            <v/>
          </cell>
          <cell r="O8047" t="str">
            <v/>
          </cell>
          <cell r="P8047" t="str">
            <v/>
          </cell>
          <cell r="Q8047" t="str">
            <v/>
          </cell>
        </row>
        <row r="8048">
          <cell r="J8048" t="str">
            <v/>
          </cell>
          <cell r="O8048" t="str">
            <v/>
          </cell>
          <cell r="P8048" t="str">
            <v/>
          </cell>
          <cell r="Q8048" t="str">
            <v/>
          </cell>
        </row>
        <row r="8049">
          <cell r="J8049" t="str">
            <v/>
          </cell>
          <cell r="O8049" t="str">
            <v/>
          </cell>
          <cell r="P8049" t="str">
            <v/>
          </cell>
          <cell r="Q8049" t="str">
            <v/>
          </cell>
        </row>
        <row r="8050">
          <cell r="J8050" t="str">
            <v/>
          </cell>
          <cell r="O8050" t="str">
            <v/>
          </cell>
          <cell r="P8050" t="str">
            <v/>
          </cell>
          <cell r="Q8050" t="str">
            <v/>
          </cell>
        </row>
        <row r="8051">
          <cell r="J8051" t="str">
            <v/>
          </cell>
          <cell r="O8051" t="str">
            <v/>
          </cell>
          <cell r="P8051" t="str">
            <v/>
          </cell>
          <cell r="Q8051" t="str">
            <v/>
          </cell>
        </row>
        <row r="8052">
          <cell r="J8052" t="str">
            <v/>
          </cell>
          <cell r="O8052" t="str">
            <v/>
          </cell>
          <cell r="P8052" t="str">
            <v/>
          </cell>
          <cell r="Q8052" t="str">
            <v/>
          </cell>
        </row>
        <row r="8053">
          <cell r="J8053" t="str">
            <v/>
          </cell>
          <cell r="O8053" t="str">
            <v/>
          </cell>
          <cell r="P8053" t="str">
            <v/>
          </cell>
          <cell r="Q8053" t="str">
            <v/>
          </cell>
        </row>
        <row r="8054">
          <cell r="J8054" t="str">
            <v/>
          </cell>
          <cell r="O8054" t="str">
            <v/>
          </cell>
          <cell r="P8054" t="str">
            <v/>
          </cell>
          <cell r="Q8054" t="str">
            <v/>
          </cell>
        </row>
        <row r="8055">
          <cell r="J8055" t="str">
            <v/>
          </cell>
          <cell r="O8055" t="str">
            <v/>
          </cell>
          <cell r="P8055" t="str">
            <v/>
          </cell>
          <cell r="Q8055" t="str">
            <v/>
          </cell>
        </row>
        <row r="8056">
          <cell r="J8056" t="str">
            <v/>
          </cell>
          <cell r="O8056" t="str">
            <v/>
          </cell>
          <cell r="P8056" t="str">
            <v/>
          </cell>
          <cell r="Q8056" t="str">
            <v/>
          </cell>
        </row>
        <row r="8057">
          <cell r="J8057" t="str">
            <v/>
          </cell>
          <cell r="O8057" t="str">
            <v/>
          </cell>
          <cell r="P8057" t="str">
            <v/>
          </cell>
          <cell r="Q8057" t="str">
            <v/>
          </cell>
        </row>
        <row r="8058">
          <cell r="J8058" t="str">
            <v/>
          </cell>
          <cell r="O8058" t="str">
            <v/>
          </cell>
          <cell r="P8058" t="str">
            <v/>
          </cell>
          <cell r="Q8058" t="str">
            <v/>
          </cell>
        </row>
        <row r="8059">
          <cell r="J8059" t="str">
            <v/>
          </cell>
          <cell r="O8059" t="str">
            <v/>
          </cell>
          <cell r="P8059" t="str">
            <v/>
          </cell>
          <cell r="Q8059" t="str">
            <v/>
          </cell>
        </row>
        <row r="8060">
          <cell r="J8060" t="str">
            <v/>
          </cell>
          <cell r="O8060" t="str">
            <v/>
          </cell>
          <cell r="P8060" t="str">
            <v/>
          </cell>
          <cell r="Q8060" t="str">
            <v/>
          </cell>
        </row>
        <row r="8061">
          <cell r="J8061" t="str">
            <v/>
          </cell>
          <cell r="O8061" t="str">
            <v/>
          </cell>
          <cell r="P8061" t="str">
            <v/>
          </cell>
          <cell r="Q8061" t="str">
            <v/>
          </cell>
        </row>
        <row r="8062">
          <cell r="J8062" t="str">
            <v/>
          </cell>
          <cell r="O8062" t="str">
            <v/>
          </cell>
          <cell r="P8062" t="str">
            <v/>
          </cell>
          <cell r="Q8062" t="str">
            <v/>
          </cell>
        </row>
        <row r="8063">
          <cell r="J8063" t="str">
            <v/>
          </cell>
          <cell r="O8063" t="str">
            <v/>
          </cell>
          <cell r="P8063" t="str">
            <v/>
          </cell>
          <cell r="Q8063" t="str">
            <v/>
          </cell>
        </row>
        <row r="8064">
          <cell r="J8064" t="str">
            <v/>
          </cell>
          <cell r="O8064" t="str">
            <v/>
          </cell>
          <cell r="P8064" t="str">
            <v/>
          </cell>
          <cell r="Q8064" t="str">
            <v/>
          </cell>
        </row>
        <row r="8065">
          <cell r="J8065" t="str">
            <v/>
          </cell>
          <cell r="O8065" t="str">
            <v/>
          </cell>
          <cell r="P8065" t="str">
            <v/>
          </cell>
          <cell r="Q8065" t="str">
            <v/>
          </cell>
        </row>
        <row r="8066">
          <cell r="J8066" t="str">
            <v/>
          </cell>
          <cell r="O8066" t="str">
            <v/>
          </cell>
          <cell r="P8066" t="str">
            <v/>
          </cell>
          <cell r="Q8066" t="str">
            <v/>
          </cell>
        </row>
        <row r="8067">
          <cell r="J8067" t="str">
            <v/>
          </cell>
          <cell r="O8067" t="str">
            <v/>
          </cell>
          <cell r="P8067" t="str">
            <v/>
          </cell>
          <cell r="Q8067" t="str">
            <v/>
          </cell>
        </row>
        <row r="8068">
          <cell r="J8068" t="str">
            <v/>
          </cell>
          <cell r="O8068" t="str">
            <v/>
          </cell>
          <cell r="P8068" t="str">
            <v/>
          </cell>
          <cell r="Q8068" t="str">
            <v/>
          </cell>
        </row>
        <row r="8069">
          <cell r="J8069" t="str">
            <v/>
          </cell>
          <cell r="O8069" t="str">
            <v/>
          </cell>
          <cell r="P8069" t="str">
            <v/>
          </cell>
          <cell r="Q8069" t="str">
            <v/>
          </cell>
        </row>
        <row r="8070">
          <cell r="J8070" t="str">
            <v/>
          </cell>
          <cell r="O8070" t="str">
            <v/>
          </cell>
          <cell r="P8070" t="str">
            <v/>
          </cell>
          <cell r="Q8070" t="str">
            <v/>
          </cell>
        </row>
        <row r="8071">
          <cell r="J8071" t="str">
            <v/>
          </cell>
          <cell r="O8071" t="str">
            <v/>
          </cell>
          <cell r="P8071" t="str">
            <v/>
          </cell>
          <cell r="Q8071" t="str">
            <v/>
          </cell>
        </row>
        <row r="8072">
          <cell r="J8072" t="str">
            <v/>
          </cell>
          <cell r="O8072" t="str">
            <v/>
          </cell>
          <cell r="P8072" t="str">
            <v/>
          </cell>
          <cell r="Q8072" t="str">
            <v/>
          </cell>
        </row>
        <row r="8073">
          <cell r="J8073" t="str">
            <v/>
          </cell>
          <cell r="O8073" t="str">
            <v/>
          </cell>
          <cell r="P8073" t="str">
            <v/>
          </cell>
          <cell r="Q8073" t="str">
            <v/>
          </cell>
        </row>
        <row r="8074">
          <cell r="J8074" t="str">
            <v/>
          </cell>
          <cell r="O8074" t="str">
            <v/>
          </cell>
          <cell r="P8074" t="str">
            <v/>
          </cell>
          <cell r="Q8074" t="str">
            <v/>
          </cell>
        </row>
        <row r="8075">
          <cell r="J8075" t="str">
            <v/>
          </cell>
          <cell r="O8075" t="str">
            <v/>
          </cell>
          <cell r="P8075" t="str">
            <v/>
          </cell>
          <cell r="Q8075" t="str">
            <v/>
          </cell>
        </row>
        <row r="8076">
          <cell r="J8076" t="str">
            <v/>
          </cell>
          <cell r="O8076" t="str">
            <v/>
          </cell>
          <cell r="P8076" t="str">
            <v/>
          </cell>
          <cell r="Q8076" t="str">
            <v/>
          </cell>
        </row>
        <row r="8077">
          <cell r="J8077" t="str">
            <v/>
          </cell>
          <cell r="O8077" t="str">
            <v/>
          </cell>
          <cell r="P8077" t="str">
            <v/>
          </cell>
          <cell r="Q8077" t="str">
            <v/>
          </cell>
        </row>
        <row r="8078">
          <cell r="J8078" t="str">
            <v/>
          </cell>
          <cell r="O8078" t="str">
            <v/>
          </cell>
          <cell r="P8078" t="str">
            <v/>
          </cell>
          <cell r="Q8078" t="str">
            <v/>
          </cell>
        </row>
        <row r="8079">
          <cell r="J8079" t="str">
            <v/>
          </cell>
          <cell r="O8079" t="str">
            <v/>
          </cell>
          <cell r="P8079" t="str">
            <v/>
          </cell>
          <cell r="Q8079" t="str">
            <v/>
          </cell>
        </row>
        <row r="8080">
          <cell r="J8080" t="str">
            <v/>
          </cell>
          <cell r="O8080" t="str">
            <v/>
          </cell>
          <cell r="P8080" t="str">
            <v/>
          </cell>
          <cell r="Q8080" t="str">
            <v/>
          </cell>
        </row>
        <row r="8081">
          <cell r="J8081" t="str">
            <v/>
          </cell>
          <cell r="O8081" t="str">
            <v/>
          </cell>
          <cell r="P8081" t="str">
            <v/>
          </cell>
          <cell r="Q8081" t="str">
            <v/>
          </cell>
        </row>
        <row r="8082">
          <cell r="J8082" t="str">
            <v/>
          </cell>
          <cell r="O8082" t="str">
            <v/>
          </cell>
          <cell r="P8082" t="str">
            <v/>
          </cell>
          <cell r="Q8082" t="str">
            <v/>
          </cell>
        </row>
        <row r="8083">
          <cell r="J8083" t="str">
            <v/>
          </cell>
          <cell r="O8083" t="str">
            <v/>
          </cell>
          <cell r="P8083" t="str">
            <v/>
          </cell>
          <cell r="Q8083" t="str">
            <v/>
          </cell>
        </row>
        <row r="8084">
          <cell r="J8084" t="str">
            <v/>
          </cell>
          <cell r="O8084" t="str">
            <v/>
          </cell>
          <cell r="P8084" t="str">
            <v/>
          </cell>
          <cell r="Q8084" t="str">
            <v/>
          </cell>
        </row>
        <row r="8085">
          <cell r="J8085" t="str">
            <v/>
          </cell>
          <cell r="O8085" t="str">
            <v/>
          </cell>
          <cell r="P8085" t="str">
            <v/>
          </cell>
          <cell r="Q8085" t="str">
            <v/>
          </cell>
        </row>
        <row r="8086">
          <cell r="J8086" t="str">
            <v/>
          </cell>
          <cell r="O8086" t="str">
            <v/>
          </cell>
          <cell r="P8086" t="str">
            <v/>
          </cell>
          <cell r="Q8086" t="str">
            <v/>
          </cell>
        </row>
        <row r="8087">
          <cell r="J8087" t="str">
            <v/>
          </cell>
          <cell r="O8087" t="str">
            <v/>
          </cell>
          <cell r="P8087" t="str">
            <v/>
          </cell>
          <cell r="Q8087" t="str">
            <v/>
          </cell>
        </row>
        <row r="8088">
          <cell r="J8088" t="str">
            <v/>
          </cell>
          <cell r="O8088" t="str">
            <v/>
          </cell>
          <cell r="P8088" t="str">
            <v/>
          </cell>
          <cell r="Q8088" t="str">
            <v/>
          </cell>
        </row>
        <row r="8089">
          <cell r="J8089" t="str">
            <v/>
          </cell>
          <cell r="O8089" t="str">
            <v/>
          </cell>
          <cell r="P8089" t="str">
            <v/>
          </cell>
          <cell r="Q8089" t="str">
            <v/>
          </cell>
        </row>
        <row r="8090">
          <cell r="J8090" t="str">
            <v/>
          </cell>
          <cell r="O8090" t="str">
            <v/>
          </cell>
          <cell r="P8090" t="str">
            <v/>
          </cell>
          <cell r="Q8090" t="str">
            <v/>
          </cell>
        </row>
        <row r="8091">
          <cell r="J8091" t="str">
            <v/>
          </cell>
          <cell r="O8091" t="str">
            <v/>
          </cell>
          <cell r="P8091" t="str">
            <v/>
          </cell>
          <cell r="Q8091" t="str">
            <v/>
          </cell>
        </row>
        <row r="8092">
          <cell r="J8092" t="str">
            <v/>
          </cell>
          <cell r="O8092" t="str">
            <v/>
          </cell>
          <cell r="P8092" t="str">
            <v/>
          </cell>
          <cell r="Q8092" t="str">
            <v/>
          </cell>
        </row>
        <row r="8093">
          <cell r="J8093" t="str">
            <v/>
          </cell>
          <cell r="O8093" t="str">
            <v/>
          </cell>
          <cell r="P8093" t="str">
            <v/>
          </cell>
          <cell r="Q8093" t="str">
            <v/>
          </cell>
        </row>
        <row r="8094">
          <cell r="J8094" t="str">
            <v/>
          </cell>
          <cell r="O8094" t="str">
            <v/>
          </cell>
          <cell r="P8094" t="str">
            <v/>
          </cell>
          <cell r="Q8094" t="str">
            <v/>
          </cell>
        </row>
        <row r="8095">
          <cell r="J8095" t="str">
            <v/>
          </cell>
          <cell r="O8095" t="str">
            <v/>
          </cell>
          <cell r="P8095" t="str">
            <v/>
          </cell>
          <cell r="Q8095" t="str">
            <v/>
          </cell>
        </row>
        <row r="8096">
          <cell r="J8096" t="str">
            <v/>
          </cell>
          <cell r="O8096" t="str">
            <v/>
          </cell>
          <cell r="P8096" t="str">
            <v/>
          </cell>
          <cell r="Q8096" t="str">
            <v/>
          </cell>
        </row>
        <row r="8097">
          <cell r="J8097" t="str">
            <v/>
          </cell>
          <cell r="O8097" t="str">
            <v/>
          </cell>
          <cell r="P8097" t="str">
            <v/>
          </cell>
          <cell r="Q8097" t="str">
            <v/>
          </cell>
        </row>
        <row r="8098">
          <cell r="J8098" t="str">
            <v/>
          </cell>
          <cell r="O8098" t="str">
            <v/>
          </cell>
          <cell r="P8098" t="str">
            <v/>
          </cell>
          <cell r="Q8098" t="str">
            <v/>
          </cell>
        </row>
        <row r="8099">
          <cell r="J8099" t="str">
            <v/>
          </cell>
          <cell r="O8099" t="str">
            <v/>
          </cell>
          <cell r="P8099" t="str">
            <v/>
          </cell>
          <cell r="Q8099" t="str">
            <v/>
          </cell>
        </row>
        <row r="8100">
          <cell r="J8100" t="str">
            <v/>
          </cell>
          <cell r="O8100" t="str">
            <v/>
          </cell>
          <cell r="P8100" t="str">
            <v/>
          </cell>
          <cell r="Q8100" t="str">
            <v/>
          </cell>
        </row>
        <row r="8101">
          <cell r="J8101" t="str">
            <v/>
          </cell>
          <cell r="O8101" t="str">
            <v/>
          </cell>
          <cell r="P8101" t="str">
            <v/>
          </cell>
          <cell r="Q8101" t="str">
            <v/>
          </cell>
        </row>
        <row r="8102">
          <cell r="J8102" t="str">
            <v/>
          </cell>
          <cell r="O8102" t="str">
            <v/>
          </cell>
          <cell r="P8102" t="str">
            <v/>
          </cell>
          <cell r="Q8102" t="str">
            <v/>
          </cell>
        </row>
        <row r="8103">
          <cell r="J8103" t="str">
            <v/>
          </cell>
          <cell r="O8103" t="str">
            <v/>
          </cell>
          <cell r="P8103" t="str">
            <v/>
          </cell>
          <cell r="Q8103" t="str">
            <v/>
          </cell>
        </row>
        <row r="8104">
          <cell r="J8104" t="str">
            <v/>
          </cell>
          <cell r="O8104" t="str">
            <v/>
          </cell>
          <cell r="P8104" t="str">
            <v/>
          </cell>
          <cell r="Q8104" t="str">
            <v/>
          </cell>
        </row>
        <row r="8105">
          <cell r="J8105" t="str">
            <v/>
          </cell>
          <cell r="O8105" t="str">
            <v/>
          </cell>
          <cell r="P8105" t="str">
            <v/>
          </cell>
          <cell r="Q8105" t="str">
            <v/>
          </cell>
        </row>
        <row r="8106">
          <cell r="J8106" t="str">
            <v/>
          </cell>
          <cell r="O8106" t="str">
            <v/>
          </cell>
          <cell r="P8106" t="str">
            <v/>
          </cell>
          <cell r="Q8106" t="str">
            <v/>
          </cell>
        </row>
        <row r="8107">
          <cell r="J8107" t="str">
            <v/>
          </cell>
          <cell r="O8107" t="str">
            <v/>
          </cell>
          <cell r="P8107" t="str">
            <v/>
          </cell>
          <cell r="Q8107" t="str">
            <v/>
          </cell>
        </row>
        <row r="8108">
          <cell r="J8108" t="str">
            <v/>
          </cell>
          <cell r="O8108" t="str">
            <v/>
          </cell>
          <cell r="P8108" t="str">
            <v/>
          </cell>
          <cell r="Q8108" t="str">
            <v/>
          </cell>
        </row>
        <row r="8109">
          <cell r="J8109" t="str">
            <v/>
          </cell>
          <cell r="O8109" t="str">
            <v/>
          </cell>
          <cell r="P8109" t="str">
            <v/>
          </cell>
          <cell r="Q8109" t="str">
            <v/>
          </cell>
        </row>
        <row r="8110">
          <cell r="J8110" t="str">
            <v/>
          </cell>
          <cell r="O8110" t="str">
            <v/>
          </cell>
          <cell r="P8110" t="str">
            <v/>
          </cell>
          <cell r="Q8110" t="str">
            <v/>
          </cell>
        </row>
        <row r="8111">
          <cell r="J8111" t="str">
            <v/>
          </cell>
          <cell r="O8111" t="str">
            <v/>
          </cell>
          <cell r="P8111" t="str">
            <v/>
          </cell>
          <cell r="Q8111" t="str">
            <v/>
          </cell>
        </row>
        <row r="8112">
          <cell r="J8112" t="str">
            <v/>
          </cell>
          <cell r="O8112" t="str">
            <v/>
          </cell>
          <cell r="P8112" t="str">
            <v/>
          </cell>
          <cell r="Q8112" t="str">
            <v/>
          </cell>
        </row>
        <row r="8113">
          <cell r="J8113" t="str">
            <v/>
          </cell>
          <cell r="O8113" t="str">
            <v/>
          </cell>
          <cell r="P8113" t="str">
            <v/>
          </cell>
          <cell r="Q8113" t="str">
            <v/>
          </cell>
        </row>
        <row r="8114">
          <cell r="J8114" t="str">
            <v/>
          </cell>
          <cell r="O8114" t="str">
            <v/>
          </cell>
          <cell r="P8114" t="str">
            <v/>
          </cell>
          <cell r="Q8114" t="str">
            <v/>
          </cell>
        </row>
        <row r="8115">
          <cell r="J8115" t="str">
            <v/>
          </cell>
          <cell r="O8115" t="str">
            <v/>
          </cell>
          <cell r="P8115" t="str">
            <v/>
          </cell>
          <cell r="Q8115" t="str">
            <v/>
          </cell>
        </row>
        <row r="8116">
          <cell r="J8116" t="str">
            <v/>
          </cell>
          <cell r="O8116" t="str">
            <v/>
          </cell>
          <cell r="P8116" t="str">
            <v/>
          </cell>
          <cell r="Q8116" t="str">
            <v/>
          </cell>
        </row>
        <row r="8117">
          <cell r="J8117" t="str">
            <v/>
          </cell>
          <cell r="O8117" t="str">
            <v/>
          </cell>
          <cell r="P8117" t="str">
            <v/>
          </cell>
          <cell r="Q8117" t="str">
            <v/>
          </cell>
        </row>
        <row r="8118">
          <cell r="J8118" t="str">
            <v/>
          </cell>
          <cell r="O8118" t="str">
            <v/>
          </cell>
          <cell r="P8118" t="str">
            <v/>
          </cell>
          <cell r="Q8118" t="str">
            <v/>
          </cell>
        </row>
        <row r="8119">
          <cell r="J8119" t="str">
            <v/>
          </cell>
          <cell r="O8119" t="str">
            <v/>
          </cell>
          <cell r="P8119" t="str">
            <v/>
          </cell>
          <cell r="Q8119" t="str">
            <v/>
          </cell>
        </row>
        <row r="8120">
          <cell r="J8120" t="str">
            <v/>
          </cell>
          <cell r="O8120" t="str">
            <v/>
          </cell>
          <cell r="P8120" t="str">
            <v/>
          </cell>
          <cell r="Q8120" t="str">
            <v/>
          </cell>
        </row>
        <row r="8121">
          <cell r="J8121" t="str">
            <v/>
          </cell>
          <cell r="O8121" t="str">
            <v/>
          </cell>
          <cell r="P8121" t="str">
            <v/>
          </cell>
          <cell r="Q8121" t="str">
            <v/>
          </cell>
        </row>
        <row r="8122">
          <cell r="J8122" t="str">
            <v/>
          </cell>
          <cell r="O8122" t="str">
            <v/>
          </cell>
          <cell r="P8122" t="str">
            <v/>
          </cell>
          <cell r="Q8122" t="str">
            <v/>
          </cell>
        </row>
        <row r="8123">
          <cell r="J8123" t="str">
            <v/>
          </cell>
          <cell r="O8123" t="str">
            <v/>
          </cell>
          <cell r="P8123" t="str">
            <v/>
          </cell>
          <cell r="Q8123" t="str">
            <v/>
          </cell>
        </row>
        <row r="8124">
          <cell r="J8124" t="str">
            <v/>
          </cell>
          <cell r="O8124" t="str">
            <v/>
          </cell>
          <cell r="P8124" t="str">
            <v/>
          </cell>
          <cell r="Q8124" t="str">
            <v/>
          </cell>
        </row>
        <row r="8125">
          <cell r="J8125" t="str">
            <v/>
          </cell>
          <cell r="O8125" t="str">
            <v/>
          </cell>
          <cell r="P8125" t="str">
            <v/>
          </cell>
          <cell r="Q8125" t="str">
            <v/>
          </cell>
        </row>
        <row r="8126">
          <cell r="J8126" t="str">
            <v/>
          </cell>
          <cell r="O8126" t="str">
            <v/>
          </cell>
          <cell r="P8126" t="str">
            <v/>
          </cell>
          <cell r="Q8126" t="str">
            <v/>
          </cell>
        </row>
        <row r="8127">
          <cell r="J8127" t="str">
            <v/>
          </cell>
          <cell r="O8127" t="str">
            <v/>
          </cell>
          <cell r="P8127" t="str">
            <v/>
          </cell>
          <cell r="Q8127" t="str">
            <v/>
          </cell>
        </row>
        <row r="8128">
          <cell r="J8128" t="str">
            <v/>
          </cell>
          <cell r="O8128" t="str">
            <v/>
          </cell>
          <cell r="P8128" t="str">
            <v/>
          </cell>
          <cell r="Q8128" t="str">
            <v/>
          </cell>
        </row>
        <row r="8129">
          <cell r="J8129" t="str">
            <v/>
          </cell>
          <cell r="O8129" t="str">
            <v/>
          </cell>
          <cell r="P8129" t="str">
            <v/>
          </cell>
          <cell r="Q8129" t="str">
            <v/>
          </cell>
        </row>
        <row r="8130">
          <cell r="J8130" t="str">
            <v/>
          </cell>
          <cell r="O8130" t="str">
            <v/>
          </cell>
          <cell r="P8130" t="str">
            <v/>
          </cell>
          <cell r="Q8130" t="str">
            <v/>
          </cell>
        </row>
        <row r="8131">
          <cell r="J8131" t="str">
            <v/>
          </cell>
          <cell r="O8131" t="str">
            <v/>
          </cell>
          <cell r="P8131" t="str">
            <v/>
          </cell>
          <cell r="Q8131" t="str">
            <v/>
          </cell>
        </row>
        <row r="8132">
          <cell r="J8132" t="str">
            <v/>
          </cell>
          <cell r="O8132" t="str">
            <v/>
          </cell>
          <cell r="P8132" t="str">
            <v/>
          </cell>
          <cell r="Q8132" t="str">
            <v/>
          </cell>
        </row>
        <row r="8133">
          <cell r="J8133" t="str">
            <v/>
          </cell>
          <cell r="O8133" t="str">
            <v/>
          </cell>
          <cell r="P8133" t="str">
            <v/>
          </cell>
          <cell r="Q8133" t="str">
            <v/>
          </cell>
        </row>
        <row r="8134">
          <cell r="J8134" t="str">
            <v/>
          </cell>
          <cell r="O8134" t="str">
            <v/>
          </cell>
          <cell r="P8134" t="str">
            <v/>
          </cell>
          <cell r="Q8134" t="str">
            <v/>
          </cell>
        </row>
        <row r="8135">
          <cell r="J8135" t="str">
            <v/>
          </cell>
          <cell r="O8135" t="str">
            <v/>
          </cell>
          <cell r="P8135" t="str">
            <v/>
          </cell>
          <cell r="Q8135" t="str">
            <v/>
          </cell>
        </row>
        <row r="8136">
          <cell r="J8136" t="str">
            <v/>
          </cell>
          <cell r="O8136" t="str">
            <v/>
          </cell>
          <cell r="P8136" t="str">
            <v/>
          </cell>
          <cell r="Q8136" t="str">
            <v/>
          </cell>
        </row>
        <row r="8137">
          <cell r="J8137" t="str">
            <v/>
          </cell>
          <cell r="O8137" t="str">
            <v/>
          </cell>
          <cell r="P8137" t="str">
            <v/>
          </cell>
          <cell r="Q8137" t="str">
            <v/>
          </cell>
        </row>
        <row r="8138">
          <cell r="J8138" t="str">
            <v/>
          </cell>
          <cell r="O8138" t="str">
            <v/>
          </cell>
          <cell r="P8138" t="str">
            <v/>
          </cell>
          <cell r="Q8138" t="str">
            <v/>
          </cell>
        </row>
        <row r="8139">
          <cell r="J8139" t="str">
            <v/>
          </cell>
          <cell r="O8139" t="str">
            <v/>
          </cell>
          <cell r="P8139" t="str">
            <v/>
          </cell>
          <cell r="Q8139" t="str">
            <v/>
          </cell>
        </row>
        <row r="8140">
          <cell r="J8140" t="str">
            <v/>
          </cell>
          <cell r="O8140" t="str">
            <v/>
          </cell>
          <cell r="P8140" t="str">
            <v/>
          </cell>
          <cell r="Q8140" t="str">
            <v/>
          </cell>
        </row>
        <row r="8141">
          <cell r="J8141" t="str">
            <v/>
          </cell>
          <cell r="O8141" t="str">
            <v/>
          </cell>
          <cell r="P8141" t="str">
            <v/>
          </cell>
          <cell r="Q8141" t="str">
            <v/>
          </cell>
        </row>
        <row r="8142">
          <cell r="J8142" t="str">
            <v/>
          </cell>
          <cell r="O8142" t="str">
            <v/>
          </cell>
          <cell r="P8142" t="str">
            <v/>
          </cell>
          <cell r="Q8142" t="str">
            <v/>
          </cell>
        </row>
        <row r="8143">
          <cell r="J8143" t="str">
            <v/>
          </cell>
          <cell r="O8143" t="str">
            <v/>
          </cell>
          <cell r="P8143" t="str">
            <v/>
          </cell>
          <cell r="Q8143" t="str">
            <v/>
          </cell>
        </row>
        <row r="8144">
          <cell r="J8144" t="str">
            <v/>
          </cell>
          <cell r="O8144" t="str">
            <v/>
          </cell>
          <cell r="P8144" t="str">
            <v/>
          </cell>
          <cell r="Q8144" t="str">
            <v/>
          </cell>
        </row>
        <row r="8145">
          <cell r="J8145" t="str">
            <v/>
          </cell>
          <cell r="O8145" t="str">
            <v/>
          </cell>
          <cell r="P8145" t="str">
            <v/>
          </cell>
          <cell r="Q8145" t="str">
            <v/>
          </cell>
        </row>
        <row r="8146">
          <cell r="J8146" t="str">
            <v/>
          </cell>
          <cell r="O8146" t="str">
            <v/>
          </cell>
          <cell r="P8146" t="str">
            <v/>
          </cell>
          <cell r="Q8146" t="str">
            <v/>
          </cell>
        </row>
        <row r="8147">
          <cell r="J8147" t="str">
            <v/>
          </cell>
          <cell r="O8147" t="str">
            <v/>
          </cell>
          <cell r="P8147" t="str">
            <v/>
          </cell>
          <cell r="Q8147" t="str">
            <v/>
          </cell>
        </row>
        <row r="8148">
          <cell r="J8148" t="str">
            <v/>
          </cell>
          <cell r="O8148" t="str">
            <v/>
          </cell>
          <cell r="P8148" t="str">
            <v/>
          </cell>
          <cell r="Q8148" t="str">
            <v/>
          </cell>
        </row>
        <row r="8149">
          <cell r="J8149" t="str">
            <v/>
          </cell>
          <cell r="O8149" t="str">
            <v/>
          </cell>
          <cell r="P8149" t="str">
            <v/>
          </cell>
          <cell r="Q8149" t="str">
            <v/>
          </cell>
        </row>
        <row r="8150">
          <cell r="J8150" t="str">
            <v/>
          </cell>
          <cell r="O8150" t="str">
            <v/>
          </cell>
          <cell r="P8150" t="str">
            <v/>
          </cell>
          <cell r="Q8150" t="str">
            <v/>
          </cell>
        </row>
        <row r="8151">
          <cell r="J8151" t="str">
            <v/>
          </cell>
          <cell r="O8151" t="str">
            <v/>
          </cell>
          <cell r="P8151" t="str">
            <v/>
          </cell>
          <cell r="Q8151" t="str">
            <v/>
          </cell>
        </row>
        <row r="8152">
          <cell r="J8152" t="str">
            <v/>
          </cell>
          <cell r="O8152" t="str">
            <v/>
          </cell>
          <cell r="P8152" t="str">
            <v/>
          </cell>
          <cell r="Q8152" t="str">
            <v/>
          </cell>
        </row>
        <row r="8153">
          <cell r="J8153" t="str">
            <v/>
          </cell>
          <cell r="O8153" t="str">
            <v/>
          </cell>
          <cell r="P8153" t="str">
            <v/>
          </cell>
          <cell r="Q8153" t="str">
            <v/>
          </cell>
        </row>
        <row r="8154">
          <cell r="J8154" t="str">
            <v/>
          </cell>
          <cell r="O8154" t="str">
            <v/>
          </cell>
          <cell r="P8154" t="str">
            <v/>
          </cell>
          <cell r="Q8154" t="str">
            <v/>
          </cell>
        </row>
        <row r="8155">
          <cell r="J8155" t="str">
            <v/>
          </cell>
          <cell r="O8155" t="str">
            <v/>
          </cell>
          <cell r="P8155" t="str">
            <v/>
          </cell>
          <cell r="Q8155" t="str">
            <v/>
          </cell>
        </row>
        <row r="8156">
          <cell r="J8156" t="str">
            <v/>
          </cell>
          <cell r="O8156" t="str">
            <v/>
          </cell>
          <cell r="P8156" t="str">
            <v/>
          </cell>
          <cell r="Q8156" t="str">
            <v/>
          </cell>
        </row>
        <row r="8157">
          <cell r="J8157" t="str">
            <v/>
          </cell>
          <cell r="O8157" t="str">
            <v/>
          </cell>
          <cell r="P8157" t="str">
            <v/>
          </cell>
          <cell r="Q8157" t="str">
            <v/>
          </cell>
        </row>
        <row r="8158">
          <cell r="J8158" t="str">
            <v/>
          </cell>
          <cell r="O8158" t="str">
            <v/>
          </cell>
          <cell r="P8158" t="str">
            <v/>
          </cell>
          <cell r="Q8158" t="str">
            <v/>
          </cell>
        </row>
        <row r="8159">
          <cell r="J8159" t="str">
            <v/>
          </cell>
          <cell r="O8159" t="str">
            <v/>
          </cell>
          <cell r="P8159" t="str">
            <v/>
          </cell>
          <cell r="Q8159" t="str">
            <v/>
          </cell>
        </row>
        <row r="8160">
          <cell r="J8160" t="str">
            <v/>
          </cell>
          <cell r="O8160" t="str">
            <v/>
          </cell>
          <cell r="P8160" t="str">
            <v/>
          </cell>
          <cell r="Q8160" t="str">
            <v/>
          </cell>
        </row>
        <row r="8161">
          <cell r="J8161" t="str">
            <v/>
          </cell>
          <cell r="O8161" t="str">
            <v/>
          </cell>
          <cell r="P8161" t="str">
            <v/>
          </cell>
          <cell r="Q8161" t="str">
            <v/>
          </cell>
        </row>
        <row r="8162">
          <cell r="J8162" t="str">
            <v/>
          </cell>
          <cell r="O8162" t="str">
            <v/>
          </cell>
          <cell r="P8162" t="str">
            <v/>
          </cell>
          <cell r="Q8162" t="str">
            <v/>
          </cell>
        </row>
        <row r="8163">
          <cell r="J8163" t="str">
            <v/>
          </cell>
          <cell r="O8163" t="str">
            <v/>
          </cell>
          <cell r="P8163" t="str">
            <v/>
          </cell>
          <cell r="Q8163" t="str">
            <v/>
          </cell>
        </row>
        <row r="8164">
          <cell r="J8164" t="str">
            <v/>
          </cell>
          <cell r="O8164" t="str">
            <v/>
          </cell>
          <cell r="P8164" t="str">
            <v/>
          </cell>
          <cell r="Q8164" t="str">
            <v/>
          </cell>
        </row>
        <row r="8165">
          <cell r="J8165" t="str">
            <v/>
          </cell>
          <cell r="O8165" t="str">
            <v/>
          </cell>
          <cell r="P8165" t="str">
            <v/>
          </cell>
          <cell r="Q8165" t="str">
            <v/>
          </cell>
        </row>
        <row r="8166">
          <cell r="J8166" t="str">
            <v/>
          </cell>
          <cell r="O8166" t="str">
            <v/>
          </cell>
          <cell r="P8166" t="str">
            <v/>
          </cell>
          <cell r="Q8166" t="str">
            <v/>
          </cell>
        </row>
        <row r="8167">
          <cell r="J8167" t="str">
            <v/>
          </cell>
          <cell r="O8167" t="str">
            <v/>
          </cell>
          <cell r="P8167" t="str">
            <v/>
          </cell>
          <cell r="Q8167" t="str">
            <v/>
          </cell>
        </row>
        <row r="8168">
          <cell r="J8168" t="str">
            <v/>
          </cell>
          <cell r="O8168" t="str">
            <v/>
          </cell>
          <cell r="P8168" t="str">
            <v/>
          </cell>
          <cell r="Q8168" t="str">
            <v/>
          </cell>
        </row>
        <row r="8169">
          <cell r="J8169" t="str">
            <v/>
          </cell>
          <cell r="O8169" t="str">
            <v/>
          </cell>
          <cell r="P8169" t="str">
            <v/>
          </cell>
          <cell r="Q8169" t="str">
            <v/>
          </cell>
        </row>
        <row r="8170">
          <cell r="J8170" t="str">
            <v/>
          </cell>
          <cell r="O8170" t="str">
            <v/>
          </cell>
          <cell r="P8170" t="str">
            <v/>
          </cell>
          <cell r="Q8170" t="str">
            <v/>
          </cell>
        </row>
        <row r="8171">
          <cell r="J8171" t="str">
            <v/>
          </cell>
          <cell r="O8171" t="str">
            <v/>
          </cell>
          <cell r="P8171" t="str">
            <v/>
          </cell>
          <cell r="Q8171" t="str">
            <v/>
          </cell>
        </row>
        <row r="8172">
          <cell r="J8172" t="str">
            <v/>
          </cell>
          <cell r="O8172" t="str">
            <v/>
          </cell>
          <cell r="P8172" t="str">
            <v/>
          </cell>
          <cell r="Q8172" t="str">
            <v/>
          </cell>
        </row>
        <row r="8173">
          <cell r="J8173" t="str">
            <v/>
          </cell>
          <cell r="O8173" t="str">
            <v/>
          </cell>
          <cell r="P8173" t="str">
            <v/>
          </cell>
          <cell r="Q8173" t="str">
            <v/>
          </cell>
        </row>
        <row r="8174">
          <cell r="J8174" t="str">
            <v/>
          </cell>
          <cell r="O8174" t="str">
            <v/>
          </cell>
          <cell r="P8174" t="str">
            <v/>
          </cell>
          <cell r="Q8174" t="str">
            <v/>
          </cell>
        </row>
        <row r="8175">
          <cell r="J8175" t="str">
            <v/>
          </cell>
          <cell r="O8175" t="str">
            <v/>
          </cell>
          <cell r="P8175" t="str">
            <v/>
          </cell>
          <cell r="Q8175" t="str">
            <v/>
          </cell>
        </row>
        <row r="8176">
          <cell r="J8176" t="str">
            <v/>
          </cell>
          <cell r="O8176" t="str">
            <v/>
          </cell>
          <cell r="P8176" t="str">
            <v/>
          </cell>
          <cell r="Q8176" t="str">
            <v/>
          </cell>
        </row>
        <row r="8177">
          <cell r="J8177" t="str">
            <v/>
          </cell>
          <cell r="O8177" t="str">
            <v/>
          </cell>
          <cell r="P8177" t="str">
            <v/>
          </cell>
          <cell r="Q8177" t="str">
            <v/>
          </cell>
        </row>
        <row r="8178">
          <cell r="J8178" t="str">
            <v/>
          </cell>
          <cell r="O8178" t="str">
            <v/>
          </cell>
          <cell r="P8178" t="str">
            <v/>
          </cell>
          <cell r="Q8178" t="str">
            <v/>
          </cell>
        </row>
        <row r="8179">
          <cell r="J8179" t="str">
            <v/>
          </cell>
          <cell r="O8179" t="str">
            <v/>
          </cell>
          <cell r="P8179" t="str">
            <v/>
          </cell>
          <cell r="Q8179" t="str">
            <v/>
          </cell>
        </row>
        <row r="8180">
          <cell r="J8180" t="str">
            <v/>
          </cell>
          <cell r="O8180" t="str">
            <v/>
          </cell>
          <cell r="P8180" t="str">
            <v/>
          </cell>
          <cell r="Q8180" t="str">
            <v/>
          </cell>
        </row>
        <row r="8181">
          <cell r="J8181" t="str">
            <v/>
          </cell>
          <cell r="O8181" t="str">
            <v/>
          </cell>
          <cell r="P8181" t="str">
            <v/>
          </cell>
          <cell r="Q8181" t="str">
            <v/>
          </cell>
        </row>
        <row r="8182">
          <cell r="J8182" t="str">
            <v/>
          </cell>
          <cell r="O8182" t="str">
            <v/>
          </cell>
          <cell r="P8182" t="str">
            <v/>
          </cell>
          <cell r="Q8182" t="str">
            <v/>
          </cell>
        </row>
        <row r="8183">
          <cell r="J8183" t="str">
            <v/>
          </cell>
          <cell r="O8183" t="str">
            <v/>
          </cell>
          <cell r="P8183" t="str">
            <v/>
          </cell>
          <cell r="Q8183" t="str">
            <v/>
          </cell>
        </row>
        <row r="8184">
          <cell r="J8184" t="str">
            <v/>
          </cell>
          <cell r="O8184" t="str">
            <v/>
          </cell>
          <cell r="P8184" t="str">
            <v/>
          </cell>
          <cell r="Q8184" t="str">
            <v/>
          </cell>
        </row>
        <row r="8185">
          <cell r="J8185" t="str">
            <v/>
          </cell>
          <cell r="O8185" t="str">
            <v/>
          </cell>
          <cell r="P8185" t="str">
            <v/>
          </cell>
          <cell r="Q8185" t="str">
            <v/>
          </cell>
        </row>
        <row r="8186">
          <cell r="J8186" t="str">
            <v/>
          </cell>
          <cell r="O8186" t="str">
            <v/>
          </cell>
          <cell r="P8186" t="str">
            <v/>
          </cell>
          <cell r="Q8186" t="str">
            <v/>
          </cell>
        </row>
        <row r="8187">
          <cell r="J8187" t="str">
            <v/>
          </cell>
          <cell r="O8187" t="str">
            <v/>
          </cell>
          <cell r="P8187" t="str">
            <v/>
          </cell>
          <cell r="Q8187" t="str">
            <v/>
          </cell>
        </row>
        <row r="8188">
          <cell r="J8188" t="str">
            <v/>
          </cell>
          <cell r="O8188" t="str">
            <v/>
          </cell>
          <cell r="P8188" t="str">
            <v/>
          </cell>
          <cell r="Q8188" t="str">
            <v/>
          </cell>
        </row>
        <row r="8189">
          <cell r="J8189" t="str">
            <v/>
          </cell>
          <cell r="O8189" t="str">
            <v/>
          </cell>
          <cell r="P8189" t="str">
            <v/>
          </cell>
          <cell r="Q8189" t="str">
            <v/>
          </cell>
        </row>
        <row r="8190">
          <cell r="J8190" t="str">
            <v/>
          </cell>
          <cell r="O8190" t="str">
            <v/>
          </cell>
          <cell r="P8190" t="str">
            <v/>
          </cell>
          <cell r="Q8190" t="str">
            <v/>
          </cell>
        </row>
        <row r="8191">
          <cell r="J8191" t="str">
            <v/>
          </cell>
          <cell r="O8191" t="str">
            <v/>
          </cell>
          <cell r="P8191" t="str">
            <v/>
          </cell>
          <cell r="Q8191" t="str">
            <v/>
          </cell>
        </row>
        <row r="8192">
          <cell r="J8192" t="str">
            <v/>
          </cell>
          <cell r="O8192" t="str">
            <v/>
          </cell>
          <cell r="P8192" t="str">
            <v/>
          </cell>
          <cell r="Q8192" t="str">
            <v/>
          </cell>
        </row>
        <row r="8193">
          <cell r="J8193" t="str">
            <v/>
          </cell>
          <cell r="O8193" t="str">
            <v/>
          </cell>
          <cell r="P8193" t="str">
            <v/>
          </cell>
          <cell r="Q8193" t="str">
            <v/>
          </cell>
        </row>
        <row r="8194">
          <cell r="J8194" t="str">
            <v/>
          </cell>
          <cell r="O8194" t="str">
            <v/>
          </cell>
          <cell r="P8194" t="str">
            <v/>
          </cell>
          <cell r="Q8194" t="str">
            <v/>
          </cell>
        </row>
        <row r="8195">
          <cell r="J8195" t="str">
            <v/>
          </cell>
          <cell r="O8195" t="str">
            <v/>
          </cell>
          <cell r="P8195" t="str">
            <v/>
          </cell>
          <cell r="Q8195" t="str">
            <v/>
          </cell>
        </row>
        <row r="8196">
          <cell r="J8196" t="str">
            <v/>
          </cell>
          <cell r="O8196" t="str">
            <v/>
          </cell>
          <cell r="P8196" t="str">
            <v/>
          </cell>
          <cell r="Q8196" t="str">
            <v/>
          </cell>
        </row>
        <row r="8197">
          <cell r="J8197" t="str">
            <v/>
          </cell>
          <cell r="O8197" t="str">
            <v/>
          </cell>
          <cell r="P8197" t="str">
            <v/>
          </cell>
          <cell r="Q8197" t="str">
            <v/>
          </cell>
        </row>
        <row r="8198">
          <cell r="J8198" t="str">
            <v/>
          </cell>
          <cell r="O8198" t="str">
            <v/>
          </cell>
          <cell r="P8198" t="str">
            <v/>
          </cell>
          <cell r="Q8198" t="str">
            <v/>
          </cell>
        </row>
        <row r="8199">
          <cell r="J8199" t="str">
            <v/>
          </cell>
          <cell r="O8199" t="str">
            <v/>
          </cell>
          <cell r="P8199" t="str">
            <v/>
          </cell>
          <cell r="Q8199" t="str">
            <v/>
          </cell>
        </row>
        <row r="8200">
          <cell r="J8200" t="str">
            <v/>
          </cell>
          <cell r="O8200" t="str">
            <v/>
          </cell>
          <cell r="P8200" t="str">
            <v/>
          </cell>
          <cell r="Q8200" t="str">
            <v/>
          </cell>
        </row>
        <row r="8201">
          <cell r="J8201" t="str">
            <v/>
          </cell>
          <cell r="O8201" t="str">
            <v/>
          </cell>
          <cell r="P8201" t="str">
            <v/>
          </cell>
          <cell r="Q8201" t="str">
            <v/>
          </cell>
        </row>
        <row r="8202">
          <cell r="J8202" t="str">
            <v/>
          </cell>
          <cell r="O8202" t="str">
            <v/>
          </cell>
          <cell r="P8202" t="str">
            <v/>
          </cell>
          <cell r="Q8202" t="str">
            <v/>
          </cell>
        </row>
        <row r="8203">
          <cell r="J8203" t="str">
            <v/>
          </cell>
          <cell r="O8203" t="str">
            <v/>
          </cell>
          <cell r="P8203" t="str">
            <v/>
          </cell>
          <cell r="Q8203" t="str">
            <v/>
          </cell>
        </row>
        <row r="8204">
          <cell r="J8204" t="str">
            <v/>
          </cell>
          <cell r="O8204" t="str">
            <v/>
          </cell>
          <cell r="P8204" t="str">
            <v/>
          </cell>
          <cell r="Q8204" t="str">
            <v/>
          </cell>
        </row>
        <row r="8205">
          <cell r="J8205" t="str">
            <v/>
          </cell>
          <cell r="O8205" t="str">
            <v/>
          </cell>
          <cell r="P8205" t="str">
            <v/>
          </cell>
          <cell r="Q8205" t="str">
            <v/>
          </cell>
        </row>
        <row r="8206">
          <cell r="J8206" t="str">
            <v/>
          </cell>
          <cell r="O8206" t="str">
            <v/>
          </cell>
          <cell r="P8206" t="str">
            <v/>
          </cell>
          <cell r="Q8206" t="str">
            <v/>
          </cell>
        </row>
        <row r="8207">
          <cell r="J8207" t="str">
            <v/>
          </cell>
          <cell r="O8207" t="str">
            <v/>
          </cell>
          <cell r="P8207" t="str">
            <v/>
          </cell>
          <cell r="Q8207" t="str">
            <v/>
          </cell>
        </row>
        <row r="8208">
          <cell r="J8208" t="str">
            <v/>
          </cell>
          <cell r="O8208" t="str">
            <v/>
          </cell>
          <cell r="P8208" t="str">
            <v/>
          </cell>
          <cell r="Q8208" t="str">
            <v/>
          </cell>
        </row>
        <row r="8209">
          <cell r="J8209" t="str">
            <v/>
          </cell>
          <cell r="O8209" t="str">
            <v/>
          </cell>
          <cell r="P8209" t="str">
            <v/>
          </cell>
          <cell r="Q8209" t="str">
            <v/>
          </cell>
        </row>
        <row r="8210">
          <cell r="J8210" t="str">
            <v/>
          </cell>
          <cell r="O8210" t="str">
            <v/>
          </cell>
          <cell r="P8210" t="str">
            <v/>
          </cell>
          <cell r="Q8210" t="str">
            <v/>
          </cell>
        </row>
        <row r="8211">
          <cell r="J8211" t="str">
            <v/>
          </cell>
          <cell r="O8211" t="str">
            <v/>
          </cell>
          <cell r="P8211" t="str">
            <v/>
          </cell>
          <cell r="Q8211" t="str">
            <v/>
          </cell>
        </row>
        <row r="8212">
          <cell r="J8212" t="str">
            <v/>
          </cell>
          <cell r="O8212" t="str">
            <v/>
          </cell>
          <cell r="P8212" t="str">
            <v/>
          </cell>
          <cell r="Q8212" t="str">
            <v/>
          </cell>
        </row>
        <row r="8213">
          <cell r="J8213" t="str">
            <v/>
          </cell>
          <cell r="O8213" t="str">
            <v/>
          </cell>
          <cell r="P8213" t="str">
            <v/>
          </cell>
          <cell r="Q8213" t="str">
            <v/>
          </cell>
        </row>
        <row r="8214">
          <cell r="J8214" t="str">
            <v/>
          </cell>
          <cell r="O8214" t="str">
            <v/>
          </cell>
          <cell r="P8214" t="str">
            <v/>
          </cell>
          <cell r="Q8214" t="str">
            <v/>
          </cell>
        </row>
        <row r="8215">
          <cell r="J8215" t="str">
            <v/>
          </cell>
          <cell r="O8215" t="str">
            <v/>
          </cell>
          <cell r="P8215" t="str">
            <v/>
          </cell>
          <cell r="Q8215" t="str">
            <v/>
          </cell>
        </row>
        <row r="8216">
          <cell r="J8216" t="str">
            <v/>
          </cell>
          <cell r="O8216" t="str">
            <v/>
          </cell>
          <cell r="P8216" t="str">
            <v/>
          </cell>
          <cell r="Q8216" t="str">
            <v/>
          </cell>
        </row>
        <row r="8217">
          <cell r="J8217" t="str">
            <v/>
          </cell>
          <cell r="O8217" t="str">
            <v/>
          </cell>
          <cell r="P8217" t="str">
            <v/>
          </cell>
          <cell r="Q8217" t="str">
            <v/>
          </cell>
        </row>
        <row r="8218">
          <cell r="J8218" t="str">
            <v/>
          </cell>
          <cell r="O8218" t="str">
            <v/>
          </cell>
          <cell r="P8218" t="str">
            <v/>
          </cell>
          <cell r="Q8218" t="str">
            <v/>
          </cell>
        </row>
        <row r="8219">
          <cell r="J8219" t="str">
            <v/>
          </cell>
          <cell r="O8219" t="str">
            <v/>
          </cell>
          <cell r="P8219" t="str">
            <v/>
          </cell>
          <cell r="Q8219" t="str">
            <v/>
          </cell>
        </row>
        <row r="8220">
          <cell r="J8220" t="str">
            <v/>
          </cell>
          <cell r="O8220" t="str">
            <v/>
          </cell>
          <cell r="P8220" t="str">
            <v/>
          </cell>
          <cell r="Q8220" t="str">
            <v/>
          </cell>
        </row>
        <row r="8221">
          <cell r="J8221" t="str">
            <v/>
          </cell>
          <cell r="O8221" t="str">
            <v/>
          </cell>
          <cell r="P8221" t="str">
            <v/>
          </cell>
          <cell r="Q8221" t="str">
            <v/>
          </cell>
        </row>
        <row r="8222">
          <cell r="J8222" t="str">
            <v/>
          </cell>
          <cell r="O8222" t="str">
            <v/>
          </cell>
          <cell r="P8222" t="str">
            <v/>
          </cell>
          <cell r="Q8222" t="str">
            <v/>
          </cell>
        </row>
        <row r="8223">
          <cell r="J8223" t="str">
            <v/>
          </cell>
          <cell r="O8223" t="str">
            <v/>
          </cell>
          <cell r="P8223" t="str">
            <v/>
          </cell>
          <cell r="Q8223" t="str">
            <v/>
          </cell>
        </row>
        <row r="8224">
          <cell r="J8224" t="str">
            <v/>
          </cell>
          <cell r="O8224" t="str">
            <v/>
          </cell>
          <cell r="P8224" t="str">
            <v/>
          </cell>
          <cell r="Q8224" t="str">
            <v/>
          </cell>
        </row>
        <row r="8225">
          <cell r="J8225" t="str">
            <v/>
          </cell>
          <cell r="O8225" t="str">
            <v/>
          </cell>
          <cell r="P8225" t="str">
            <v/>
          </cell>
          <cell r="Q8225" t="str">
            <v/>
          </cell>
        </row>
        <row r="8226">
          <cell r="J8226" t="str">
            <v/>
          </cell>
          <cell r="O8226" t="str">
            <v/>
          </cell>
          <cell r="P8226" t="str">
            <v/>
          </cell>
          <cell r="Q8226" t="str">
            <v/>
          </cell>
        </row>
        <row r="8227">
          <cell r="J8227" t="str">
            <v/>
          </cell>
          <cell r="O8227" t="str">
            <v/>
          </cell>
          <cell r="P8227" t="str">
            <v/>
          </cell>
          <cell r="Q8227" t="str">
            <v/>
          </cell>
        </row>
        <row r="8228">
          <cell r="J8228" t="str">
            <v/>
          </cell>
          <cell r="O8228" t="str">
            <v/>
          </cell>
          <cell r="P8228" t="str">
            <v/>
          </cell>
          <cell r="Q8228" t="str">
            <v/>
          </cell>
        </row>
        <row r="8229">
          <cell r="J8229" t="str">
            <v/>
          </cell>
          <cell r="O8229" t="str">
            <v/>
          </cell>
          <cell r="P8229" t="str">
            <v/>
          </cell>
          <cell r="Q8229" t="str">
            <v/>
          </cell>
        </row>
        <row r="8230">
          <cell r="J8230" t="str">
            <v/>
          </cell>
          <cell r="O8230" t="str">
            <v/>
          </cell>
          <cell r="P8230" t="str">
            <v/>
          </cell>
          <cell r="Q8230" t="str">
            <v/>
          </cell>
        </row>
        <row r="8231">
          <cell r="J8231" t="str">
            <v/>
          </cell>
          <cell r="O8231" t="str">
            <v/>
          </cell>
          <cell r="P8231" t="str">
            <v/>
          </cell>
          <cell r="Q8231" t="str">
            <v/>
          </cell>
        </row>
        <row r="8232">
          <cell r="J8232" t="str">
            <v/>
          </cell>
          <cell r="O8232" t="str">
            <v/>
          </cell>
          <cell r="P8232" t="str">
            <v/>
          </cell>
          <cell r="Q8232" t="str">
            <v/>
          </cell>
        </row>
        <row r="8233">
          <cell r="J8233" t="str">
            <v/>
          </cell>
          <cell r="O8233" t="str">
            <v/>
          </cell>
          <cell r="P8233" t="str">
            <v/>
          </cell>
          <cell r="Q8233" t="str">
            <v/>
          </cell>
        </row>
        <row r="8234">
          <cell r="J8234" t="str">
            <v/>
          </cell>
          <cell r="O8234" t="str">
            <v/>
          </cell>
          <cell r="P8234" t="str">
            <v/>
          </cell>
          <cell r="Q8234" t="str">
            <v/>
          </cell>
        </row>
        <row r="8235">
          <cell r="J8235" t="str">
            <v/>
          </cell>
          <cell r="O8235" t="str">
            <v/>
          </cell>
          <cell r="P8235" t="str">
            <v/>
          </cell>
          <cell r="Q8235" t="str">
            <v/>
          </cell>
        </row>
        <row r="8236">
          <cell r="J8236" t="str">
            <v/>
          </cell>
          <cell r="O8236" t="str">
            <v/>
          </cell>
          <cell r="P8236" t="str">
            <v/>
          </cell>
          <cell r="Q8236" t="str">
            <v/>
          </cell>
        </row>
        <row r="8237">
          <cell r="J8237" t="str">
            <v/>
          </cell>
          <cell r="O8237" t="str">
            <v/>
          </cell>
          <cell r="P8237" t="str">
            <v/>
          </cell>
          <cell r="Q8237" t="str">
            <v/>
          </cell>
        </row>
        <row r="8238">
          <cell r="J8238" t="str">
            <v/>
          </cell>
          <cell r="O8238" t="str">
            <v/>
          </cell>
          <cell r="P8238" t="str">
            <v/>
          </cell>
          <cell r="Q8238" t="str">
            <v/>
          </cell>
        </row>
        <row r="8239">
          <cell r="J8239" t="str">
            <v/>
          </cell>
          <cell r="O8239" t="str">
            <v/>
          </cell>
          <cell r="P8239" t="str">
            <v/>
          </cell>
          <cell r="Q8239" t="str">
            <v/>
          </cell>
        </row>
        <row r="8240">
          <cell r="J8240" t="str">
            <v/>
          </cell>
          <cell r="O8240" t="str">
            <v/>
          </cell>
          <cell r="P8240" t="str">
            <v/>
          </cell>
          <cell r="Q8240" t="str">
            <v/>
          </cell>
        </row>
        <row r="8241">
          <cell r="J8241" t="str">
            <v/>
          </cell>
          <cell r="O8241" t="str">
            <v/>
          </cell>
          <cell r="P8241" t="str">
            <v/>
          </cell>
          <cell r="Q8241" t="str">
            <v/>
          </cell>
        </row>
        <row r="8242">
          <cell r="J8242" t="str">
            <v/>
          </cell>
          <cell r="O8242" t="str">
            <v/>
          </cell>
          <cell r="P8242" t="str">
            <v/>
          </cell>
          <cell r="Q8242" t="str">
            <v/>
          </cell>
        </row>
        <row r="8243">
          <cell r="J8243" t="str">
            <v/>
          </cell>
          <cell r="O8243" t="str">
            <v/>
          </cell>
          <cell r="P8243" t="str">
            <v/>
          </cell>
          <cell r="Q8243" t="str">
            <v/>
          </cell>
        </row>
        <row r="8244">
          <cell r="J8244" t="str">
            <v/>
          </cell>
          <cell r="O8244" t="str">
            <v/>
          </cell>
          <cell r="P8244" t="str">
            <v/>
          </cell>
          <cell r="Q8244" t="str">
            <v/>
          </cell>
        </row>
        <row r="8245">
          <cell r="J8245" t="str">
            <v/>
          </cell>
          <cell r="O8245" t="str">
            <v/>
          </cell>
          <cell r="P8245" t="str">
            <v/>
          </cell>
          <cell r="Q8245" t="str">
            <v/>
          </cell>
        </row>
        <row r="8246">
          <cell r="J8246" t="str">
            <v/>
          </cell>
          <cell r="O8246" t="str">
            <v/>
          </cell>
          <cell r="P8246" t="str">
            <v/>
          </cell>
          <cell r="Q8246" t="str">
            <v/>
          </cell>
        </row>
        <row r="8247">
          <cell r="J8247" t="str">
            <v/>
          </cell>
          <cell r="O8247" t="str">
            <v/>
          </cell>
          <cell r="P8247" t="str">
            <v/>
          </cell>
          <cell r="Q8247" t="str">
            <v/>
          </cell>
        </row>
        <row r="8248">
          <cell r="J8248" t="str">
            <v/>
          </cell>
          <cell r="O8248" t="str">
            <v/>
          </cell>
          <cell r="P8248" t="str">
            <v/>
          </cell>
          <cell r="Q8248" t="str">
            <v/>
          </cell>
        </row>
        <row r="8249">
          <cell r="J8249" t="str">
            <v/>
          </cell>
          <cell r="O8249" t="str">
            <v/>
          </cell>
          <cell r="P8249" t="str">
            <v/>
          </cell>
          <cell r="Q8249" t="str">
            <v/>
          </cell>
        </row>
        <row r="8250">
          <cell r="J8250" t="str">
            <v/>
          </cell>
          <cell r="O8250" t="str">
            <v/>
          </cell>
          <cell r="P8250" t="str">
            <v/>
          </cell>
          <cell r="Q8250" t="str">
            <v/>
          </cell>
        </row>
        <row r="8251">
          <cell r="J8251" t="str">
            <v/>
          </cell>
          <cell r="O8251" t="str">
            <v/>
          </cell>
          <cell r="P8251" t="str">
            <v/>
          </cell>
          <cell r="Q8251" t="str">
            <v/>
          </cell>
        </row>
        <row r="8252">
          <cell r="J8252" t="str">
            <v/>
          </cell>
          <cell r="O8252" t="str">
            <v/>
          </cell>
          <cell r="P8252" t="str">
            <v/>
          </cell>
          <cell r="Q8252" t="str">
            <v/>
          </cell>
        </row>
        <row r="8253">
          <cell r="J8253" t="str">
            <v/>
          </cell>
          <cell r="O8253" t="str">
            <v/>
          </cell>
          <cell r="P8253" t="str">
            <v/>
          </cell>
          <cell r="Q8253" t="str">
            <v/>
          </cell>
        </row>
        <row r="8254">
          <cell r="J8254" t="str">
            <v/>
          </cell>
          <cell r="O8254" t="str">
            <v/>
          </cell>
          <cell r="P8254" t="str">
            <v/>
          </cell>
          <cell r="Q8254" t="str">
            <v/>
          </cell>
        </row>
        <row r="8255">
          <cell r="J8255" t="str">
            <v/>
          </cell>
          <cell r="O8255" t="str">
            <v/>
          </cell>
          <cell r="P8255" t="str">
            <v/>
          </cell>
          <cell r="Q8255" t="str">
            <v/>
          </cell>
        </row>
        <row r="8256">
          <cell r="J8256" t="str">
            <v/>
          </cell>
          <cell r="O8256" t="str">
            <v/>
          </cell>
          <cell r="P8256" t="str">
            <v/>
          </cell>
          <cell r="Q8256" t="str">
            <v/>
          </cell>
        </row>
        <row r="8257">
          <cell r="J8257" t="str">
            <v/>
          </cell>
          <cell r="O8257" t="str">
            <v/>
          </cell>
          <cell r="P8257" t="str">
            <v/>
          </cell>
          <cell r="Q8257" t="str">
            <v/>
          </cell>
        </row>
        <row r="8258">
          <cell r="J8258" t="str">
            <v/>
          </cell>
          <cell r="O8258" t="str">
            <v/>
          </cell>
          <cell r="P8258" t="str">
            <v/>
          </cell>
          <cell r="Q8258" t="str">
            <v/>
          </cell>
        </row>
        <row r="8259">
          <cell r="J8259" t="str">
            <v/>
          </cell>
          <cell r="O8259" t="str">
            <v/>
          </cell>
          <cell r="P8259" t="str">
            <v/>
          </cell>
          <cell r="Q8259" t="str">
            <v/>
          </cell>
        </row>
        <row r="8260">
          <cell r="J8260" t="str">
            <v/>
          </cell>
          <cell r="O8260" t="str">
            <v/>
          </cell>
          <cell r="P8260" t="str">
            <v/>
          </cell>
          <cell r="Q8260" t="str">
            <v/>
          </cell>
        </row>
        <row r="8261">
          <cell r="J8261" t="str">
            <v/>
          </cell>
          <cell r="O8261" t="str">
            <v/>
          </cell>
          <cell r="P8261" t="str">
            <v/>
          </cell>
          <cell r="Q8261" t="str">
            <v/>
          </cell>
        </row>
        <row r="8262">
          <cell r="J8262" t="str">
            <v/>
          </cell>
          <cell r="O8262" t="str">
            <v/>
          </cell>
          <cell r="P8262" t="str">
            <v/>
          </cell>
          <cell r="Q8262" t="str">
            <v/>
          </cell>
        </row>
        <row r="8263">
          <cell r="J8263" t="str">
            <v/>
          </cell>
          <cell r="O8263" t="str">
            <v/>
          </cell>
          <cell r="P8263" t="str">
            <v/>
          </cell>
          <cell r="Q8263" t="str">
            <v/>
          </cell>
        </row>
        <row r="8264">
          <cell r="J8264" t="str">
            <v/>
          </cell>
          <cell r="O8264" t="str">
            <v/>
          </cell>
          <cell r="P8264" t="str">
            <v/>
          </cell>
          <cell r="Q8264" t="str">
            <v/>
          </cell>
        </row>
        <row r="8265">
          <cell r="J8265" t="str">
            <v/>
          </cell>
          <cell r="O8265" t="str">
            <v/>
          </cell>
          <cell r="P8265" t="str">
            <v/>
          </cell>
          <cell r="Q8265" t="str">
            <v/>
          </cell>
        </row>
        <row r="8266">
          <cell r="J8266" t="str">
            <v/>
          </cell>
          <cell r="O8266" t="str">
            <v/>
          </cell>
          <cell r="P8266" t="str">
            <v/>
          </cell>
          <cell r="Q8266" t="str">
            <v/>
          </cell>
        </row>
        <row r="8267">
          <cell r="J8267" t="str">
            <v/>
          </cell>
          <cell r="O8267" t="str">
            <v/>
          </cell>
          <cell r="P8267" t="str">
            <v/>
          </cell>
          <cell r="Q8267" t="str">
            <v/>
          </cell>
        </row>
        <row r="8268">
          <cell r="J8268" t="str">
            <v/>
          </cell>
          <cell r="O8268" t="str">
            <v/>
          </cell>
          <cell r="P8268" t="str">
            <v/>
          </cell>
          <cell r="Q8268" t="str">
            <v/>
          </cell>
        </row>
        <row r="8269">
          <cell r="J8269" t="str">
            <v/>
          </cell>
          <cell r="O8269" t="str">
            <v/>
          </cell>
          <cell r="P8269" t="str">
            <v/>
          </cell>
          <cell r="Q8269" t="str">
            <v/>
          </cell>
        </row>
        <row r="8270">
          <cell r="J8270" t="str">
            <v/>
          </cell>
          <cell r="O8270" t="str">
            <v/>
          </cell>
          <cell r="P8270" t="str">
            <v/>
          </cell>
          <cell r="Q8270" t="str">
            <v/>
          </cell>
        </row>
        <row r="8271">
          <cell r="J8271" t="str">
            <v/>
          </cell>
          <cell r="O8271" t="str">
            <v/>
          </cell>
          <cell r="P8271" t="str">
            <v/>
          </cell>
          <cell r="Q8271" t="str">
            <v/>
          </cell>
        </row>
        <row r="8272">
          <cell r="J8272" t="str">
            <v/>
          </cell>
          <cell r="O8272" t="str">
            <v/>
          </cell>
          <cell r="P8272" t="str">
            <v/>
          </cell>
          <cell r="Q8272" t="str">
            <v/>
          </cell>
        </row>
        <row r="8273">
          <cell r="J8273" t="str">
            <v/>
          </cell>
          <cell r="O8273" t="str">
            <v/>
          </cell>
          <cell r="P8273" t="str">
            <v/>
          </cell>
          <cell r="Q8273" t="str">
            <v/>
          </cell>
        </row>
        <row r="8274">
          <cell r="J8274" t="str">
            <v/>
          </cell>
          <cell r="O8274" t="str">
            <v/>
          </cell>
          <cell r="P8274" t="str">
            <v/>
          </cell>
          <cell r="Q8274" t="str">
            <v/>
          </cell>
        </row>
        <row r="8275">
          <cell r="J8275" t="str">
            <v/>
          </cell>
          <cell r="O8275" t="str">
            <v/>
          </cell>
          <cell r="P8275" t="str">
            <v/>
          </cell>
          <cell r="Q8275" t="str">
            <v/>
          </cell>
        </row>
        <row r="8276">
          <cell r="J8276" t="str">
            <v/>
          </cell>
          <cell r="O8276" t="str">
            <v/>
          </cell>
          <cell r="P8276" t="str">
            <v/>
          </cell>
          <cell r="Q8276" t="str">
            <v/>
          </cell>
        </row>
        <row r="8277">
          <cell r="J8277" t="str">
            <v/>
          </cell>
          <cell r="O8277" t="str">
            <v/>
          </cell>
          <cell r="P8277" t="str">
            <v/>
          </cell>
          <cell r="Q8277" t="str">
            <v/>
          </cell>
        </row>
        <row r="8278">
          <cell r="J8278" t="str">
            <v/>
          </cell>
          <cell r="O8278" t="str">
            <v/>
          </cell>
          <cell r="P8278" t="str">
            <v/>
          </cell>
          <cell r="Q8278" t="str">
            <v/>
          </cell>
        </row>
        <row r="8279">
          <cell r="J8279" t="str">
            <v/>
          </cell>
          <cell r="O8279" t="str">
            <v/>
          </cell>
          <cell r="P8279" t="str">
            <v/>
          </cell>
          <cell r="Q8279" t="str">
            <v/>
          </cell>
        </row>
        <row r="8280">
          <cell r="J8280" t="str">
            <v/>
          </cell>
          <cell r="O8280" t="str">
            <v/>
          </cell>
          <cell r="P8280" t="str">
            <v/>
          </cell>
          <cell r="Q8280" t="str">
            <v/>
          </cell>
        </row>
        <row r="8281">
          <cell r="J8281" t="str">
            <v/>
          </cell>
          <cell r="O8281" t="str">
            <v/>
          </cell>
          <cell r="P8281" t="str">
            <v/>
          </cell>
          <cell r="Q8281" t="str">
            <v/>
          </cell>
        </row>
        <row r="8282">
          <cell r="J8282" t="str">
            <v/>
          </cell>
          <cell r="O8282" t="str">
            <v/>
          </cell>
          <cell r="P8282" t="str">
            <v/>
          </cell>
          <cell r="Q8282" t="str">
            <v/>
          </cell>
        </row>
        <row r="8283">
          <cell r="J8283" t="str">
            <v/>
          </cell>
          <cell r="O8283" t="str">
            <v/>
          </cell>
          <cell r="P8283" t="str">
            <v/>
          </cell>
          <cell r="Q8283" t="str">
            <v/>
          </cell>
        </row>
        <row r="8284">
          <cell r="J8284" t="str">
            <v/>
          </cell>
          <cell r="O8284" t="str">
            <v/>
          </cell>
          <cell r="P8284" t="str">
            <v/>
          </cell>
          <cell r="Q8284" t="str">
            <v/>
          </cell>
        </row>
        <row r="8285">
          <cell r="J8285" t="str">
            <v/>
          </cell>
          <cell r="O8285" t="str">
            <v/>
          </cell>
          <cell r="P8285" t="str">
            <v/>
          </cell>
          <cell r="Q8285" t="str">
            <v/>
          </cell>
        </row>
        <row r="8286">
          <cell r="J8286" t="str">
            <v/>
          </cell>
          <cell r="O8286" t="str">
            <v/>
          </cell>
          <cell r="P8286" t="str">
            <v/>
          </cell>
          <cell r="Q8286" t="str">
            <v/>
          </cell>
        </row>
        <row r="8287">
          <cell r="J8287" t="str">
            <v/>
          </cell>
          <cell r="O8287" t="str">
            <v/>
          </cell>
          <cell r="P8287" t="str">
            <v/>
          </cell>
          <cell r="Q8287" t="str">
            <v/>
          </cell>
        </row>
        <row r="8288">
          <cell r="J8288" t="str">
            <v/>
          </cell>
          <cell r="O8288" t="str">
            <v/>
          </cell>
          <cell r="P8288" t="str">
            <v/>
          </cell>
          <cell r="Q8288" t="str">
            <v/>
          </cell>
        </row>
        <row r="8289">
          <cell r="J8289" t="str">
            <v/>
          </cell>
          <cell r="O8289" t="str">
            <v/>
          </cell>
          <cell r="P8289" t="str">
            <v/>
          </cell>
          <cell r="Q8289" t="str">
            <v/>
          </cell>
        </row>
        <row r="8290">
          <cell r="J8290" t="str">
            <v/>
          </cell>
          <cell r="O8290" t="str">
            <v/>
          </cell>
          <cell r="P8290" t="str">
            <v/>
          </cell>
          <cell r="Q8290" t="str">
            <v/>
          </cell>
        </row>
        <row r="8291">
          <cell r="J8291" t="str">
            <v/>
          </cell>
          <cell r="O8291" t="str">
            <v/>
          </cell>
          <cell r="P8291" t="str">
            <v/>
          </cell>
          <cell r="Q8291" t="str">
            <v/>
          </cell>
        </row>
        <row r="8292">
          <cell r="J8292" t="str">
            <v/>
          </cell>
          <cell r="O8292" t="str">
            <v/>
          </cell>
          <cell r="P8292" t="str">
            <v/>
          </cell>
          <cell r="Q8292" t="str">
            <v/>
          </cell>
        </row>
        <row r="8293">
          <cell r="J8293" t="str">
            <v/>
          </cell>
          <cell r="O8293" t="str">
            <v/>
          </cell>
          <cell r="P8293" t="str">
            <v/>
          </cell>
          <cell r="Q8293" t="str">
            <v/>
          </cell>
        </row>
        <row r="8294">
          <cell r="J8294" t="str">
            <v/>
          </cell>
          <cell r="O8294" t="str">
            <v/>
          </cell>
          <cell r="P8294" t="str">
            <v/>
          </cell>
          <cell r="Q8294" t="str">
            <v/>
          </cell>
        </row>
        <row r="8295">
          <cell r="J8295" t="str">
            <v/>
          </cell>
          <cell r="O8295" t="str">
            <v/>
          </cell>
          <cell r="P8295" t="str">
            <v/>
          </cell>
          <cell r="Q8295" t="str">
            <v/>
          </cell>
        </row>
        <row r="8296">
          <cell r="J8296" t="str">
            <v/>
          </cell>
          <cell r="O8296" t="str">
            <v/>
          </cell>
          <cell r="P8296" t="str">
            <v/>
          </cell>
          <cell r="Q8296" t="str">
            <v/>
          </cell>
        </row>
        <row r="8297">
          <cell r="J8297" t="str">
            <v/>
          </cell>
          <cell r="O8297" t="str">
            <v/>
          </cell>
          <cell r="P8297" t="str">
            <v/>
          </cell>
          <cell r="Q8297" t="str">
            <v/>
          </cell>
        </row>
        <row r="8298">
          <cell r="J8298" t="str">
            <v/>
          </cell>
          <cell r="O8298" t="str">
            <v/>
          </cell>
          <cell r="P8298" t="str">
            <v/>
          </cell>
          <cell r="Q8298" t="str">
            <v/>
          </cell>
        </row>
        <row r="8299">
          <cell r="J8299" t="str">
            <v/>
          </cell>
          <cell r="O8299" t="str">
            <v/>
          </cell>
          <cell r="P8299" t="str">
            <v/>
          </cell>
          <cell r="Q8299" t="str">
            <v/>
          </cell>
        </row>
        <row r="8300">
          <cell r="J8300" t="str">
            <v/>
          </cell>
          <cell r="O8300" t="str">
            <v/>
          </cell>
          <cell r="P8300" t="str">
            <v/>
          </cell>
          <cell r="Q8300" t="str">
            <v/>
          </cell>
        </row>
        <row r="8301">
          <cell r="J8301" t="str">
            <v/>
          </cell>
          <cell r="O8301" t="str">
            <v/>
          </cell>
          <cell r="P8301" t="str">
            <v/>
          </cell>
          <cell r="Q8301" t="str">
            <v/>
          </cell>
        </row>
        <row r="8302">
          <cell r="J8302" t="str">
            <v/>
          </cell>
          <cell r="O8302" t="str">
            <v/>
          </cell>
          <cell r="P8302" t="str">
            <v/>
          </cell>
          <cell r="Q8302" t="str">
            <v/>
          </cell>
        </row>
        <row r="8303">
          <cell r="J8303" t="str">
            <v/>
          </cell>
          <cell r="O8303" t="str">
            <v/>
          </cell>
          <cell r="P8303" t="str">
            <v/>
          </cell>
          <cell r="Q8303" t="str">
            <v/>
          </cell>
        </row>
        <row r="8304">
          <cell r="J8304" t="str">
            <v/>
          </cell>
          <cell r="O8304" t="str">
            <v/>
          </cell>
          <cell r="P8304" t="str">
            <v/>
          </cell>
          <cell r="Q8304" t="str">
            <v/>
          </cell>
        </row>
        <row r="8305">
          <cell r="J8305" t="str">
            <v/>
          </cell>
          <cell r="O8305" t="str">
            <v/>
          </cell>
          <cell r="P8305" t="str">
            <v/>
          </cell>
          <cell r="Q8305" t="str">
            <v/>
          </cell>
        </row>
        <row r="8306">
          <cell r="J8306" t="str">
            <v/>
          </cell>
          <cell r="O8306" t="str">
            <v/>
          </cell>
          <cell r="P8306" t="str">
            <v/>
          </cell>
          <cell r="Q8306" t="str">
            <v/>
          </cell>
        </row>
        <row r="8307">
          <cell r="J8307" t="str">
            <v/>
          </cell>
          <cell r="O8307" t="str">
            <v/>
          </cell>
          <cell r="P8307" t="str">
            <v/>
          </cell>
          <cell r="Q8307" t="str">
            <v/>
          </cell>
        </row>
        <row r="8308">
          <cell r="J8308" t="str">
            <v/>
          </cell>
          <cell r="O8308" t="str">
            <v/>
          </cell>
          <cell r="P8308" t="str">
            <v/>
          </cell>
          <cell r="Q8308" t="str">
            <v/>
          </cell>
        </row>
        <row r="8309">
          <cell r="J8309" t="str">
            <v/>
          </cell>
          <cell r="O8309" t="str">
            <v/>
          </cell>
          <cell r="P8309" t="str">
            <v/>
          </cell>
          <cell r="Q8309" t="str">
            <v/>
          </cell>
        </row>
        <row r="8310">
          <cell r="J8310" t="str">
            <v/>
          </cell>
          <cell r="O8310" t="str">
            <v/>
          </cell>
          <cell r="P8310" t="str">
            <v/>
          </cell>
          <cell r="Q8310" t="str">
            <v/>
          </cell>
        </row>
        <row r="8311">
          <cell r="J8311" t="str">
            <v/>
          </cell>
          <cell r="O8311" t="str">
            <v/>
          </cell>
          <cell r="P8311" t="str">
            <v/>
          </cell>
          <cell r="Q8311" t="str">
            <v/>
          </cell>
        </row>
        <row r="8312">
          <cell r="J8312" t="str">
            <v/>
          </cell>
          <cell r="O8312" t="str">
            <v/>
          </cell>
          <cell r="P8312" t="str">
            <v/>
          </cell>
          <cell r="Q8312" t="str">
            <v/>
          </cell>
        </row>
        <row r="8313">
          <cell r="J8313" t="str">
            <v/>
          </cell>
          <cell r="O8313" t="str">
            <v/>
          </cell>
          <cell r="P8313" t="str">
            <v/>
          </cell>
          <cell r="Q8313" t="str">
            <v/>
          </cell>
        </row>
        <row r="8314">
          <cell r="J8314" t="str">
            <v/>
          </cell>
          <cell r="O8314" t="str">
            <v/>
          </cell>
          <cell r="P8314" t="str">
            <v/>
          </cell>
          <cell r="Q8314" t="str">
            <v/>
          </cell>
        </row>
        <row r="8315">
          <cell r="J8315" t="str">
            <v/>
          </cell>
          <cell r="O8315" t="str">
            <v/>
          </cell>
          <cell r="P8315" t="str">
            <v/>
          </cell>
          <cell r="Q8315" t="str">
            <v/>
          </cell>
        </row>
        <row r="8316">
          <cell r="J8316" t="str">
            <v/>
          </cell>
          <cell r="O8316" t="str">
            <v/>
          </cell>
          <cell r="P8316" t="str">
            <v/>
          </cell>
          <cell r="Q8316" t="str">
            <v/>
          </cell>
        </row>
        <row r="8317">
          <cell r="J8317" t="str">
            <v/>
          </cell>
          <cell r="O8317" t="str">
            <v/>
          </cell>
          <cell r="P8317" t="str">
            <v/>
          </cell>
          <cell r="Q8317" t="str">
            <v/>
          </cell>
        </row>
        <row r="8318">
          <cell r="J8318" t="str">
            <v/>
          </cell>
          <cell r="O8318" t="str">
            <v/>
          </cell>
          <cell r="P8318" t="str">
            <v/>
          </cell>
          <cell r="Q8318" t="str">
            <v/>
          </cell>
        </row>
        <row r="8319">
          <cell r="J8319" t="str">
            <v/>
          </cell>
          <cell r="O8319" t="str">
            <v/>
          </cell>
          <cell r="P8319" t="str">
            <v/>
          </cell>
          <cell r="Q8319" t="str">
            <v/>
          </cell>
        </row>
        <row r="8320">
          <cell r="J8320" t="str">
            <v/>
          </cell>
          <cell r="O8320" t="str">
            <v/>
          </cell>
          <cell r="P8320" t="str">
            <v/>
          </cell>
          <cell r="Q8320" t="str">
            <v/>
          </cell>
        </row>
        <row r="8321">
          <cell r="J8321" t="str">
            <v/>
          </cell>
          <cell r="O8321" t="str">
            <v/>
          </cell>
          <cell r="P8321" t="str">
            <v/>
          </cell>
          <cell r="Q8321" t="str">
            <v/>
          </cell>
        </row>
        <row r="8322">
          <cell r="J8322" t="str">
            <v/>
          </cell>
          <cell r="O8322" t="str">
            <v/>
          </cell>
          <cell r="P8322" t="str">
            <v/>
          </cell>
          <cell r="Q8322" t="str">
            <v/>
          </cell>
        </row>
        <row r="8323">
          <cell r="J8323" t="str">
            <v/>
          </cell>
          <cell r="O8323" t="str">
            <v/>
          </cell>
          <cell r="P8323" t="str">
            <v/>
          </cell>
          <cell r="Q8323" t="str">
            <v/>
          </cell>
        </row>
        <row r="8324">
          <cell r="J8324" t="str">
            <v/>
          </cell>
          <cell r="O8324" t="str">
            <v/>
          </cell>
          <cell r="P8324" t="str">
            <v/>
          </cell>
          <cell r="Q8324" t="str">
            <v/>
          </cell>
        </row>
        <row r="8325">
          <cell r="J8325" t="str">
            <v/>
          </cell>
          <cell r="O8325" t="str">
            <v/>
          </cell>
          <cell r="P8325" t="str">
            <v/>
          </cell>
          <cell r="Q8325" t="str">
            <v/>
          </cell>
        </row>
        <row r="8326">
          <cell r="J8326" t="str">
            <v/>
          </cell>
          <cell r="O8326" t="str">
            <v/>
          </cell>
          <cell r="P8326" t="str">
            <v/>
          </cell>
          <cell r="Q8326" t="str">
            <v/>
          </cell>
        </row>
        <row r="8327">
          <cell r="J8327" t="str">
            <v/>
          </cell>
          <cell r="O8327" t="str">
            <v/>
          </cell>
          <cell r="P8327" t="str">
            <v/>
          </cell>
          <cell r="Q8327" t="str">
            <v/>
          </cell>
        </row>
        <row r="8328">
          <cell r="J8328" t="str">
            <v/>
          </cell>
          <cell r="O8328" t="str">
            <v/>
          </cell>
          <cell r="P8328" t="str">
            <v/>
          </cell>
          <cell r="Q8328" t="str">
            <v/>
          </cell>
        </row>
        <row r="8329">
          <cell r="J8329" t="str">
            <v/>
          </cell>
          <cell r="O8329" t="str">
            <v/>
          </cell>
          <cell r="P8329" t="str">
            <v/>
          </cell>
          <cell r="Q8329" t="str">
            <v/>
          </cell>
        </row>
        <row r="8330">
          <cell r="J8330" t="str">
            <v/>
          </cell>
          <cell r="O8330" t="str">
            <v/>
          </cell>
          <cell r="P8330" t="str">
            <v/>
          </cell>
          <cell r="Q8330" t="str">
            <v/>
          </cell>
        </row>
        <row r="8331">
          <cell r="J8331" t="str">
            <v/>
          </cell>
          <cell r="O8331" t="str">
            <v/>
          </cell>
          <cell r="P8331" t="str">
            <v/>
          </cell>
          <cell r="Q8331" t="str">
            <v/>
          </cell>
        </row>
        <row r="8332">
          <cell r="J8332" t="str">
            <v/>
          </cell>
          <cell r="O8332" t="str">
            <v/>
          </cell>
          <cell r="P8332" t="str">
            <v/>
          </cell>
          <cell r="Q8332" t="str">
            <v/>
          </cell>
        </row>
        <row r="8333">
          <cell r="J8333" t="str">
            <v/>
          </cell>
          <cell r="O8333" t="str">
            <v/>
          </cell>
          <cell r="P8333" t="str">
            <v/>
          </cell>
          <cell r="Q8333" t="str">
            <v/>
          </cell>
        </row>
        <row r="8334">
          <cell r="J8334" t="str">
            <v/>
          </cell>
          <cell r="O8334" t="str">
            <v/>
          </cell>
          <cell r="P8334" t="str">
            <v/>
          </cell>
          <cell r="Q8334" t="str">
            <v/>
          </cell>
        </row>
        <row r="8335">
          <cell r="J8335" t="str">
            <v/>
          </cell>
          <cell r="O8335" t="str">
            <v/>
          </cell>
          <cell r="P8335" t="str">
            <v/>
          </cell>
          <cell r="Q8335" t="str">
            <v/>
          </cell>
        </row>
        <row r="8336">
          <cell r="J8336" t="str">
            <v/>
          </cell>
          <cell r="O8336" t="str">
            <v/>
          </cell>
          <cell r="P8336" t="str">
            <v/>
          </cell>
          <cell r="Q8336" t="str">
            <v/>
          </cell>
        </row>
        <row r="8337">
          <cell r="J8337" t="str">
            <v/>
          </cell>
          <cell r="O8337" t="str">
            <v/>
          </cell>
          <cell r="P8337" t="str">
            <v/>
          </cell>
          <cell r="Q8337" t="str">
            <v/>
          </cell>
        </row>
        <row r="8338">
          <cell r="J8338" t="str">
            <v/>
          </cell>
          <cell r="O8338" t="str">
            <v/>
          </cell>
          <cell r="P8338" t="str">
            <v/>
          </cell>
          <cell r="Q8338" t="str">
            <v/>
          </cell>
        </row>
        <row r="8339">
          <cell r="J8339" t="str">
            <v/>
          </cell>
          <cell r="O8339" t="str">
            <v/>
          </cell>
          <cell r="P8339" t="str">
            <v/>
          </cell>
          <cell r="Q8339" t="str">
            <v/>
          </cell>
        </row>
        <row r="8340">
          <cell r="J8340" t="str">
            <v/>
          </cell>
          <cell r="O8340" t="str">
            <v/>
          </cell>
          <cell r="P8340" t="str">
            <v/>
          </cell>
          <cell r="Q8340" t="str">
            <v/>
          </cell>
        </row>
        <row r="8341">
          <cell r="J8341" t="str">
            <v/>
          </cell>
          <cell r="O8341" t="str">
            <v/>
          </cell>
          <cell r="P8341" t="str">
            <v/>
          </cell>
          <cell r="Q8341" t="str">
            <v/>
          </cell>
        </row>
        <row r="8342">
          <cell r="J8342" t="str">
            <v/>
          </cell>
          <cell r="O8342" t="str">
            <v/>
          </cell>
          <cell r="P8342" t="str">
            <v/>
          </cell>
          <cell r="Q8342" t="str">
            <v/>
          </cell>
        </row>
        <row r="8343">
          <cell r="J8343" t="str">
            <v/>
          </cell>
          <cell r="O8343" t="str">
            <v/>
          </cell>
          <cell r="P8343" t="str">
            <v/>
          </cell>
          <cell r="Q8343" t="str">
            <v/>
          </cell>
        </row>
        <row r="8344">
          <cell r="J8344" t="str">
            <v/>
          </cell>
          <cell r="O8344" t="str">
            <v/>
          </cell>
          <cell r="P8344" t="str">
            <v/>
          </cell>
          <cell r="Q8344" t="str">
            <v/>
          </cell>
        </row>
        <row r="8345">
          <cell r="J8345" t="str">
            <v/>
          </cell>
          <cell r="O8345" t="str">
            <v/>
          </cell>
          <cell r="P8345" t="str">
            <v/>
          </cell>
          <cell r="Q8345" t="str">
            <v/>
          </cell>
        </row>
        <row r="8346">
          <cell r="J8346" t="str">
            <v/>
          </cell>
          <cell r="O8346" t="str">
            <v/>
          </cell>
          <cell r="P8346" t="str">
            <v/>
          </cell>
          <cell r="Q8346" t="str">
            <v/>
          </cell>
        </row>
        <row r="8347">
          <cell r="J8347" t="str">
            <v/>
          </cell>
          <cell r="O8347" t="str">
            <v/>
          </cell>
          <cell r="P8347" t="str">
            <v/>
          </cell>
          <cell r="Q8347" t="str">
            <v/>
          </cell>
        </row>
        <row r="8348">
          <cell r="J8348" t="str">
            <v/>
          </cell>
          <cell r="O8348" t="str">
            <v/>
          </cell>
          <cell r="P8348" t="str">
            <v/>
          </cell>
          <cell r="Q8348" t="str">
            <v/>
          </cell>
        </row>
        <row r="8349">
          <cell r="J8349" t="str">
            <v/>
          </cell>
          <cell r="O8349" t="str">
            <v/>
          </cell>
          <cell r="P8349" t="str">
            <v/>
          </cell>
          <cell r="Q8349" t="str">
            <v/>
          </cell>
        </row>
        <row r="8350">
          <cell r="J8350" t="str">
            <v/>
          </cell>
          <cell r="O8350" t="str">
            <v/>
          </cell>
          <cell r="P8350" t="str">
            <v/>
          </cell>
          <cell r="Q8350" t="str">
            <v/>
          </cell>
        </row>
        <row r="8351">
          <cell r="J8351" t="str">
            <v/>
          </cell>
          <cell r="O8351" t="str">
            <v/>
          </cell>
          <cell r="P8351" t="str">
            <v/>
          </cell>
          <cell r="Q8351" t="str">
            <v/>
          </cell>
        </row>
        <row r="8352">
          <cell r="J8352" t="str">
            <v/>
          </cell>
          <cell r="O8352" t="str">
            <v/>
          </cell>
          <cell r="P8352" t="str">
            <v/>
          </cell>
          <cell r="Q8352" t="str">
            <v/>
          </cell>
        </row>
        <row r="8353">
          <cell r="J8353" t="str">
            <v/>
          </cell>
          <cell r="O8353" t="str">
            <v/>
          </cell>
          <cell r="P8353" t="str">
            <v/>
          </cell>
          <cell r="Q8353" t="str">
            <v/>
          </cell>
        </row>
        <row r="8354">
          <cell r="J8354" t="str">
            <v/>
          </cell>
          <cell r="O8354" t="str">
            <v/>
          </cell>
          <cell r="P8354" t="str">
            <v/>
          </cell>
          <cell r="Q8354" t="str">
            <v/>
          </cell>
        </row>
        <row r="8355">
          <cell r="J8355" t="str">
            <v/>
          </cell>
          <cell r="O8355" t="str">
            <v/>
          </cell>
          <cell r="P8355" t="str">
            <v/>
          </cell>
          <cell r="Q8355" t="str">
            <v/>
          </cell>
        </row>
        <row r="8356">
          <cell r="J8356" t="str">
            <v/>
          </cell>
          <cell r="O8356" t="str">
            <v/>
          </cell>
          <cell r="P8356" t="str">
            <v/>
          </cell>
          <cell r="Q8356" t="str">
            <v/>
          </cell>
        </row>
        <row r="8357">
          <cell r="J8357" t="str">
            <v/>
          </cell>
          <cell r="O8357" t="str">
            <v/>
          </cell>
          <cell r="P8357" t="str">
            <v/>
          </cell>
          <cell r="Q8357" t="str">
            <v/>
          </cell>
        </row>
        <row r="8358">
          <cell r="J8358" t="str">
            <v/>
          </cell>
          <cell r="O8358" t="str">
            <v/>
          </cell>
          <cell r="P8358" t="str">
            <v/>
          </cell>
          <cell r="Q8358" t="str">
            <v/>
          </cell>
        </row>
        <row r="8359">
          <cell r="J8359" t="str">
            <v/>
          </cell>
          <cell r="O8359" t="str">
            <v/>
          </cell>
          <cell r="P8359" t="str">
            <v/>
          </cell>
          <cell r="Q8359" t="str">
            <v/>
          </cell>
        </row>
        <row r="8360">
          <cell r="J8360" t="str">
            <v/>
          </cell>
          <cell r="O8360" t="str">
            <v/>
          </cell>
          <cell r="P8360" t="str">
            <v/>
          </cell>
          <cell r="Q8360" t="str">
            <v/>
          </cell>
        </row>
        <row r="8361">
          <cell r="J8361" t="str">
            <v/>
          </cell>
          <cell r="O8361" t="str">
            <v/>
          </cell>
          <cell r="P8361" t="str">
            <v/>
          </cell>
          <cell r="Q8361" t="str">
            <v/>
          </cell>
        </row>
        <row r="8362">
          <cell r="J8362" t="str">
            <v/>
          </cell>
          <cell r="O8362" t="str">
            <v/>
          </cell>
          <cell r="P8362" t="str">
            <v/>
          </cell>
          <cell r="Q8362" t="str">
            <v/>
          </cell>
        </row>
        <row r="8363">
          <cell r="J8363" t="str">
            <v/>
          </cell>
          <cell r="O8363" t="str">
            <v/>
          </cell>
          <cell r="P8363" t="str">
            <v/>
          </cell>
          <cell r="Q8363" t="str">
            <v/>
          </cell>
        </row>
        <row r="8364">
          <cell r="J8364" t="str">
            <v/>
          </cell>
          <cell r="O8364" t="str">
            <v/>
          </cell>
          <cell r="P8364" t="str">
            <v/>
          </cell>
          <cell r="Q8364" t="str">
            <v/>
          </cell>
        </row>
        <row r="8365">
          <cell r="J8365" t="str">
            <v/>
          </cell>
          <cell r="O8365" t="str">
            <v/>
          </cell>
          <cell r="P8365" t="str">
            <v/>
          </cell>
          <cell r="Q8365" t="str">
            <v/>
          </cell>
        </row>
        <row r="8366">
          <cell r="J8366" t="str">
            <v/>
          </cell>
          <cell r="O8366" t="str">
            <v/>
          </cell>
          <cell r="P8366" t="str">
            <v/>
          </cell>
          <cell r="Q8366" t="str">
            <v/>
          </cell>
        </row>
        <row r="8367">
          <cell r="J8367" t="str">
            <v/>
          </cell>
          <cell r="O8367" t="str">
            <v/>
          </cell>
          <cell r="P8367" t="str">
            <v/>
          </cell>
          <cell r="Q8367" t="str">
            <v/>
          </cell>
        </row>
        <row r="8368">
          <cell r="J8368" t="str">
            <v/>
          </cell>
          <cell r="O8368" t="str">
            <v/>
          </cell>
          <cell r="P8368" t="str">
            <v/>
          </cell>
          <cell r="Q8368" t="str">
            <v/>
          </cell>
        </row>
        <row r="8369">
          <cell r="J8369" t="str">
            <v/>
          </cell>
          <cell r="O8369" t="str">
            <v/>
          </cell>
          <cell r="P8369" t="str">
            <v/>
          </cell>
          <cell r="Q8369" t="str">
            <v/>
          </cell>
        </row>
        <row r="8370">
          <cell r="J8370" t="str">
            <v/>
          </cell>
          <cell r="O8370" t="str">
            <v/>
          </cell>
          <cell r="P8370" t="str">
            <v/>
          </cell>
          <cell r="Q8370" t="str">
            <v/>
          </cell>
        </row>
        <row r="8371">
          <cell r="J8371" t="str">
            <v/>
          </cell>
          <cell r="O8371" t="str">
            <v/>
          </cell>
          <cell r="P8371" t="str">
            <v/>
          </cell>
          <cell r="Q8371" t="str">
            <v/>
          </cell>
        </row>
        <row r="8372">
          <cell r="J8372" t="str">
            <v/>
          </cell>
          <cell r="O8372" t="str">
            <v/>
          </cell>
          <cell r="P8372" t="str">
            <v/>
          </cell>
          <cell r="Q8372" t="str">
            <v/>
          </cell>
        </row>
        <row r="8373">
          <cell r="J8373" t="str">
            <v/>
          </cell>
          <cell r="O8373" t="str">
            <v/>
          </cell>
          <cell r="P8373" t="str">
            <v/>
          </cell>
          <cell r="Q8373" t="str">
            <v/>
          </cell>
        </row>
        <row r="8374">
          <cell r="J8374" t="str">
            <v/>
          </cell>
          <cell r="O8374" t="str">
            <v/>
          </cell>
          <cell r="P8374" t="str">
            <v/>
          </cell>
          <cell r="Q8374" t="str">
            <v/>
          </cell>
        </row>
        <row r="8375">
          <cell r="J8375" t="str">
            <v/>
          </cell>
          <cell r="O8375" t="str">
            <v/>
          </cell>
          <cell r="P8375" t="str">
            <v/>
          </cell>
          <cell r="Q8375" t="str">
            <v/>
          </cell>
        </row>
        <row r="8376">
          <cell r="J8376" t="str">
            <v/>
          </cell>
          <cell r="O8376" t="str">
            <v/>
          </cell>
          <cell r="P8376" t="str">
            <v/>
          </cell>
          <cell r="Q8376" t="str">
            <v/>
          </cell>
        </row>
        <row r="8377">
          <cell r="J8377" t="str">
            <v/>
          </cell>
          <cell r="O8377" t="str">
            <v/>
          </cell>
          <cell r="P8377" t="str">
            <v/>
          </cell>
          <cell r="Q8377" t="str">
            <v/>
          </cell>
        </row>
        <row r="8378">
          <cell r="J8378" t="str">
            <v/>
          </cell>
          <cell r="O8378" t="str">
            <v/>
          </cell>
          <cell r="P8378" t="str">
            <v/>
          </cell>
          <cell r="Q8378" t="str">
            <v/>
          </cell>
        </row>
        <row r="8379">
          <cell r="J8379" t="str">
            <v/>
          </cell>
          <cell r="O8379" t="str">
            <v/>
          </cell>
          <cell r="P8379" t="str">
            <v/>
          </cell>
          <cell r="Q8379" t="str">
            <v/>
          </cell>
        </row>
        <row r="8380">
          <cell r="J8380" t="str">
            <v/>
          </cell>
          <cell r="O8380" t="str">
            <v/>
          </cell>
          <cell r="P8380" t="str">
            <v/>
          </cell>
          <cell r="Q8380" t="str">
            <v/>
          </cell>
        </row>
        <row r="8381">
          <cell r="J8381" t="str">
            <v/>
          </cell>
          <cell r="O8381" t="str">
            <v/>
          </cell>
          <cell r="P8381" t="str">
            <v/>
          </cell>
          <cell r="Q8381" t="str">
            <v/>
          </cell>
        </row>
        <row r="8382">
          <cell r="J8382" t="str">
            <v/>
          </cell>
          <cell r="O8382" t="str">
            <v/>
          </cell>
          <cell r="P8382" t="str">
            <v/>
          </cell>
          <cell r="Q8382" t="str">
            <v/>
          </cell>
        </row>
        <row r="8383">
          <cell r="J8383" t="str">
            <v/>
          </cell>
          <cell r="O8383" t="str">
            <v/>
          </cell>
          <cell r="P8383" t="str">
            <v/>
          </cell>
          <cell r="Q8383" t="str">
            <v/>
          </cell>
        </row>
        <row r="8384">
          <cell r="J8384" t="str">
            <v/>
          </cell>
          <cell r="O8384" t="str">
            <v/>
          </cell>
          <cell r="P8384" t="str">
            <v/>
          </cell>
          <cell r="Q8384" t="str">
            <v/>
          </cell>
        </row>
        <row r="8385">
          <cell r="J8385" t="str">
            <v/>
          </cell>
          <cell r="O8385" t="str">
            <v/>
          </cell>
          <cell r="P8385" t="str">
            <v/>
          </cell>
          <cell r="Q8385" t="str">
            <v/>
          </cell>
        </row>
        <row r="8386">
          <cell r="J8386" t="str">
            <v/>
          </cell>
          <cell r="O8386" t="str">
            <v/>
          </cell>
          <cell r="P8386" t="str">
            <v/>
          </cell>
          <cell r="Q8386" t="str">
            <v/>
          </cell>
        </row>
        <row r="8387">
          <cell r="J8387" t="str">
            <v/>
          </cell>
          <cell r="O8387" t="str">
            <v/>
          </cell>
          <cell r="P8387" t="str">
            <v/>
          </cell>
          <cell r="Q8387" t="str">
            <v/>
          </cell>
        </row>
        <row r="8388">
          <cell r="J8388" t="str">
            <v/>
          </cell>
          <cell r="O8388" t="str">
            <v/>
          </cell>
          <cell r="P8388" t="str">
            <v/>
          </cell>
          <cell r="Q8388" t="str">
            <v/>
          </cell>
        </row>
        <row r="8389">
          <cell r="J8389" t="str">
            <v/>
          </cell>
          <cell r="O8389" t="str">
            <v/>
          </cell>
          <cell r="P8389" t="str">
            <v/>
          </cell>
          <cell r="Q8389" t="str">
            <v/>
          </cell>
        </row>
        <row r="8390">
          <cell r="J8390" t="str">
            <v/>
          </cell>
          <cell r="O8390" t="str">
            <v/>
          </cell>
          <cell r="P8390" t="str">
            <v/>
          </cell>
          <cell r="Q8390" t="str">
            <v/>
          </cell>
        </row>
        <row r="8391">
          <cell r="J8391" t="str">
            <v/>
          </cell>
          <cell r="O8391" t="str">
            <v/>
          </cell>
          <cell r="P8391" t="str">
            <v/>
          </cell>
          <cell r="Q8391" t="str">
            <v/>
          </cell>
        </row>
        <row r="8392">
          <cell r="J8392" t="str">
            <v/>
          </cell>
          <cell r="O8392" t="str">
            <v/>
          </cell>
          <cell r="P8392" t="str">
            <v/>
          </cell>
          <cell r="Q8392" t="str">
            <v/>
          </cell>
        </row>
        <row r="8393">
          <cell r="J8393" t="str">
            <v/>
          </cell>
          <cell r="O8393" t="str">
            <v/>
          </cell>
          <cell r="P8393" t="str">
            <v/>
          </cell>
          <cell r="Q8393" t="str">
            <v/>
          </cell>
        </row>
        <row r="8394">
          <cell r="J8394" t="str">
            <v/>
          </cell>
          <cell r="O8394" t="str">
            <v/>
          </cell>
          <cell r="P8394" t="str">
            <v/>
          </cell>
          <cell r="Q8394" t="str">
            <v/>
          </cell>
        </row>
        <row r="8395">
          <cell r="J8395" t="str">
            <v/>
          </cell>
          <cell r="O8395" t="str">
            <v/>
          </cell>
          <cell r="P8395" t="str">
            <v/>
          </cell>
          <cell r="Q8395" t="str">
            <v/>
          </cell>
        </row>
        <row r="8396">
          <cell r="J8396" t="str">
            <v/>
          </cell>
          <cell r="O8396" t="str">
            <v/>
          </cell>
          <cell r="P8396" t="str">
            <v/>
          </cell>
          <cell r="Q8396" t="str">
            <v/>
          </cell>
        </row>
        <row r="8397">
          <cell r="J8397" t="str">
            <v/>
          </cell>
          <cell r="O8397" t="str">
            <v/>
          </cell>
          <cell r="P8397" t="str">
            <v/>
          </cell>
          <cell r="Q8397" t="str">
            <v/>
          </cell>
        </row>
        <row r="8398">
          <cell r="J8398" t="str">
            <v/>
          </cell>
          <cell r="O8398" t="str">
            <v/>
          </cell>
          <cell r="P8398" t="str">
            <v/>
          </cell>
          <cell r="Q8398" t="str">
            <v/>
          </cell>
        </row>
        <row r="8399">
          <cell r="J8399" t="str">
            <v/>
          </cell>
          <cell r="O8399" t="str">
            <v/>
          </cell>
          <cell r="P8399" t="str">
            <v/>
          </cell>
          <cell r="Q8399" t="str">
            <v/>
          </cell>
        </row>
        <row r="8400">
          <cell r="J8400" t="str">
            <v/>
          </cell>
          <cell r="O8400" t="str">
            <v/>
          </cell>
          <cell r="P8400" t="str">
            <v/>
          </cell>
          <cell r="Q8400" t="str">
            <v/>
          </cell>
        </row>
        <row r="8401">
          <cell r="J8401" t="str">
            <v/>
          </cell>
          <cell r="O8401" t="str">
            <v/>
          </cell>
          <cell r="P8401" t="str">
            <v/>
          </cell>
          <cell r="Q8401" t="str">
            <v/>
          </cell>
        </row>
        <row r="8402">
          <cell r="J8402" t="str">
            <v/>
          </cell>
          <cell r="O8402" t="str">
            <v/>
          </cell>
          <cell r="P8402" t="str">
            <v/>
          </cell>
          <cell r="Q8402" t="str">
            <v/>
          </cell>
        </row>
        <row r="8403">
          <cell r="J8403" t="str">
            <v/>
          </cell>
          <cell r="O8403" t="str">
            <v/>
          </cell>
          <cell r="P8403" t="str">
            <v/>
          </cell>
          <cell r="Q8403" t="str">
            <v/>
          </cell>
        </row>
        <row r="8404">
          <cell r="J8404" t="str">
            <v/>
          </cell>
          <cell r="O8404" t="str">
            <v/>
          </cell>
          <cell r="P8404" t="str">
            <v/>
          </cell>
          <cell r="Q8404" t="str">
            <v/>
          </cell>
        </row>
        <row r="8405">
          <cell r="J8405" t="str">
            <v/>
          </cell>
          <cell r="O8405" t="str">
            <v/>
          </cell>
          <cell r="P8405" t="str">
            <v/>
          </cell>
          <cell r="Q8405" t="str">
            <v/>
          </cell>
        </row>
        <row r="8406">
          <cell r="J8406" t="str">
            <v/>
          </cell>
          <cell r="O8406" t="str">
            <v/>
          </cell>
          <cell r="P8406" t="str">
            <v/>
          </cell>
          <cell r="Q8406" t="str">
            <v/>
          </cell>
        </row>
        <row r="8407">
          <cell r="J8407" t="str">
            <v/>
          </cell>
          <cell r="O8407" t="str">
            <v/>
          </cell>
          <cell r="P8407" t="str">
            <v/>
          </cell>
          <cell r="Q8407" t="str">
            <v/>
          </cell>
        </row>
        <row r="8408">
          <cell r="J8408" t="str">
            <v/>
          </cell>
          <cell r="O8408" t="str">
            <v/>
          </cell>
          <cell r="P8408" t="str">
            <v/>
          </cell>
          <cell r="Q8408" t="str">
            <v/>
          </cell>
        </row>
        <row r="8409">
          <cell r="J8409" t="str">
            <v/>
          </cell>
          <cell r="O8409" t="str">
            <v/>
          </cell>
          <cell r="P8409" t="str">
            <v/>
          </cell>
          <cell r="Q8409" t="str">
            <v/>
          </cell>
        </row>
        <row r="8410">
          <cell r="J8410" t="str">
            <v/>
          </cell>
          <cell r="O8410" t="str">
            <v/>
          </cell>
          <cell r="P8410" t="str">
            <v/>
          </cell>
          <cell r="Q8410" t="str">
            <v/>
          </cell>
        </row>
        <row r="8411">
          <cell r="J8411" t="str">
            <v/>
          </cell>
          <cell r="O8411" t="str">
            <v/>
          </cell>
          <cell r="P8411" t="str">
            <v/>
          </cell>
          <cell r="Q8411" t="str">
            <v/>
          </cell>
        </row>
        <row r="8412">
          <cell r="J8412" t="str">
            <v/>
          </cell>
          <cell r="O8412" t="str">
            <v/>
          </cell>
          <cell r="P8412" t="str">
            <v/>
          </cell>
          <cell r="Q8412" t="str">
            <v/>
          </cell>
        </row>
        <row r="8413">
          <cell r="J8413" t="str">
            <v/>
          </cell>
          <cell r="O8413" t="str">
            <v/>
          </cell>
          <cell r="P8413" t="str">
            <v/>
          </cell>
          <cell r="Q8413" t="str">
            <v/>
          </cell>
        </row>
        <row r="8414">
          <cell r="J8414" t="str">
            <v/>
          </cell>
          <cell r="O8414" t="str">
            <v/>
          </cell>
          <cell r="P8414" t="str">
            <v/>
          </cell>
          <cell r="Q8414" t="str">
            <v/>
          </cell>
        </row>
        <row r="8415">
          <cell r="J8415" t="str">
            <v/>
          </cell>
          <cell r="O8415" t="str">
            <v/>
          </cell>
          <cell r="P8415" t="str">
            <v/>
          </cell>
          <cell r="Q8415" t="str">
            <v/>
          </cell>
        </row>
        <row r="8416">
          <cell r="J8416" t="str">
            <v/>
          </cell>
          <cell r="O8416" t="str">
            <v/>
          </cell>
          <cell r="P8416" t="str">
            <v/>
          </cell>
          <cell r="Q8416" t="str">
            <v/>
          </cell>
        </row>
        <row r="8417">
          <cell r="J8417" t="str">
            <v/>
          </cell>
          <cell r="O8417" t="str">
            <v/>
          </cell>
          <cell r="P8417" t="str">
            <v/>
          </cell>
          <cell r="Q8417" t="str">
            <v/>
          </cell>
        </row>
        <row r="8418">
          <cell r="J8418" t="str">
            <v/>
          </cell>
          <cell r="O8418" t="str">
            <v/>
          </cell>
          <cell r="P8418" t="str">
            <v/>
          </cell>
          <cell r="Q8418" t="str">
            <v/>
          </cell>
        </row>
        <row r="8419">
          <cell r="J8419" t="str">
            <v/>
          </cell>
          <cell r="O8419" t="str">
            <v/>
          </cell>
          <cell r="P8419" t="str">
            <v/>
          </cell>
          <cell r="Q8419" t="str">
            <v/>
          </cell>
        </row>
        <row r="8420">
          <cell r="J8420" t="str">
            <v/>
          </cell>
          <cell r="O8420" t="str">
            <v/>
          </cell>
          <cell r="P8420" t="str">
            <v/>
          </cell>
          <cell r="Q8420" t="str">
            <v/>
          </cell>
        </row>
        <row r="8421">
          <cell r="J8421" t="str">
            <v/>
          </cell>
          <cell r="O8421" t="str">
            <v/>
          </cell>
          <cell r="P8421" t="str">
            <v/>
          </cell>
          <cell r="Q8421" t="str">
            <v/>
          </cell>
        </row>
        <row r="8422">
          <cell r="J8422" t="str">
            <v/>
          </cell>
          <cell r="O8422" t="str">
            <v/>
          </cell>
          <cell r="P8422" t="str">
            <v/>
          </cell>
          <cell r="Q8422" t="str">
            <v/>
          </cell>
        </row>
        <row r="8423">
          <cell r="J8423" t="str">
            <v/>
          </cell>
          <cell r="O8423" t="str">
            <v/>
          </cell>
          <cell r="P8423" t="str">
            <v/>
          </cell>
          <cell r="Q8423" t="str">
            <v/>
          </cell>
        </row>
        <row r="8424">
          <cell r="J8424" t="str">
            <v/>
          </cell>
          <cell r="O8424" t="str">
            <v/>
          </cell>
          <cell r="P8424" t="str">
            <v/>
          </cell>
          <cell r="Q8424" t="str">
            <v/>
          </cell>
        </row>
        <row r="8425">
          <cell r="J8425" t="str">
            <v/>
          </cell>
          <cell r="O8425" t="str">
            <v/>
          </cell>
          <cell r="P8425" t="str">
            <v/>
          </cell>
          <cell r="Q8425" t="str">
            <v/>
          </cell>
        </row>
        <row r="8426">
          <cell r="J8426" t="str">
            <v/>
          </cell>
          <cell r="O8426" t="str">
            <v/>
          </cell>
          <cell r="P8426" t="str">
            <v/>
          </cell>
          <cell r="Q8426" t="str">
            <v/>
          </cell>
        </row>
        <row r="8427">
          <cell r="J8427" t="str">
            <v/>
          </cell>
          <cell r="O8427" t="str">
            <v/>
          </cell>
          <cell r="P8427" t="str">
            <v/>
          </cell>
          <cell r="Q8427" t="str">
            <v/>
          </cell>
        </row>
        <row r="8428">
          <cell r="J8428" t="str">
            <v/>
          </cell>
          <cell r="O8428" t="str">
            <v/>
          </cell>
          <cell r="P8428" t="str">
            <v/>
          </cell>
          <cell r="Q8428" t="str">
            <v/>
          </cell>
        </row>
        <row r="8429">
          <cell r="J8429" t="str">
            <v/>
          </cell>
          <cell r="O8429" t="str">
            <v/>
          </cell>
          <cell r="P8429" t="str">
            <v/>
          </cell>
          <cell r="Q8429" t="str">
            <v/>
          </cell>
        </row>
        <row r="8430">
          <cell r="J8430" t="str">
            <v/>
          </cell>
          <cell r="O8430" t="str">
            <v/>
          </cell>
          <cell r="P8430" t="str">
            <v/>
          </cell>
          <cell r="Q8430" t="str">
            <v/>
          </cell>
        </row>
        <row r="8431">
          <cell r="J8431" t="str">
            <v/>
          </cell>
          <cell r="O8431" t="str">
            <v/>
          </cell>
          <cell r="P8431" t="str">
            <v/>
          </cell>
          <cell r="Q8431" t="str">
            <v/>
          </cell>
        </row>
        <row r="8432">
          <cell r="J8432" t="str">
            <v/>
          </cell>
          <cell r="O8432" t="str">
            <v/>
          </cell>
          <cell r="P8432" t="str">
            <v/>
          </cell>
          <cell r="Q8432" t="str">
            <v/>
          </cell>
        </row>
        <row r="8433">
          <cell r="J8433" t="str">
            <v/>
          </cell>
          <cell r="O8433" t="str">
            <v/>
          </cell>
          <cell r="P8433" t="str">
            <v/>
          </cell>
          <cell r="Q8433" t="str">
            <v/>
          </cell>
        </row>
        <row r="8434">
          <cell r="J8434" t="str">
            <v/>
          </cell>
          <cell r="O8434" t="str">
            <v/>
          </cell>
          <cell r="P8434" t="str">
            <v/>
          </cell>
          <cell r="Q8434" t="str">
            <v/>
          </cell>
        </row>
        <row r="8435">
          <cell r="J8435" t="str">
            <v/>
          </cell>
          <cell r="O8435" t="str">
            <v/>
          </cell>
          <cell r="P8435" t="str">
            <v/>
          </cell>
          <cell r="Q8435" t="str">
            <v/>
          </cell>
        </row>
        <row r="8436">
          <cell r="J8436" t="str">
            <v/>
          </cell>
          <cell r="O8436" t="str">
            <v/>
          </cell>
          <cell r="P8436" t="str">
            <v/>
          </cell>
          <cell r="Q8436" t="str">
            <v/>
          </cell>
        </row>
        <row r="8437">
          <cell r="J8437" t="str">
            <v/>
          </cell>
          <cell r="O8437" t="str">
            <v/>
          </cell>
          <cell r="P8437" t="str">
            <v/>
          </cell>
          <cell r="Q8437" t="str">
            <v/>
          </cell>
        </row>
        <row r="8438">
          <cell r="J8438" t="str">
            <v/>
          </cell>
          <cell r="O8438" t="str">
            <v/>
          </cell>
          <cell r="P8438" t="str">
            <v/>
          </cell>
          <cell r="Q8438" t="str">
            <v/>
          </cell>
        </row>
        <row r="8439">
          <cell r="J8439" t="str">
            <v/>
          </cell>
          <cell r="O8439" t="str">
            <v/>
          </cell>
          <cell r="P8439" t="str">
            <v/>
          </cell>
          <cell r="Q8439" t="str">
            <v/>
          </cell>
        </row>
        <row r="8440">
          <cell r="J8440" t="str">
            <v/>
          </cell>
          <cell r="O8440" t="str">
            <v/>
          </cell>
          <cell r="P8440" t="str">
            <v/>
          </cell>
          <cell r="Q8440" t="str">
            <v/>
          </cell>
        </row>
        <row r="8441">
          <cell r="J8441" t="str">
            <v/>
          </cell>
          <cell r="O8441" t="str">
            <v/>
          </cell>
          <cell r="P8441" t="str">
            <v/>
          </cell>
          <cell r="Q8441" t="str">
            <v/>
          </cell>
        </row>
        <row r="8442">
          <cell r="J8442" t="str">
            <v/>
          </cell>
          <cell r="O8442" t="str">
            <v/>
          </cell>
          <cell r="P8442" t="str">
            <v/>
          </cell>
          <cell r="Q8442" t="str">
            <v/>
          </cell>
        </row>
        <row r="8443">
          <cell r="J8443" t="str">
            <v/>
          </cell>
          <cell r="O8443" t="str">
            <v/>
          </cell>
          <cell r="P8443" t="str">
            <v/>
          </cell>
          <cell r="Q8443" t="str">
            <v/>
          </cell>
        </row>
        <row r="8444">
          <cell r="J8444" t="str">
            <v/>
          </cell>
          <cell r="O8444" t="str">
            <v/>
          </cell>
          <cell r="P8444" t="str">
            <v/>
          </cell>
          <cell r="Q8444" t="str">
            <v/>
          </cell>
        </row>
        <row r="8445">
          <cell r="J8445" t="str">
            <v/>
          </cell>
          <cell r="O8445" t="str">
            <v/>
          </cell>
          <cell r="P8445" t="str">
            <v/>
          </cell>
          <cell r="Q8445" t="str">
            <v/>
          </cell>
        </row>
        <row r="8446">
          <cell r="J8446" t="str">
            <v/>
          </cell>
          <cell r="O8446" t="str">
            <v/>
          </cell>
          <cell r="P8446" t="str">
            <v/>
          </cell>
          <cell r="Q8446" t="str">
            <v/>
          </cell>
        </row>
        <row r="8447">
          <cell r="J8447" t="str">
            <v/>
          </cell>
          <cell r="O8447" t="str">
            <v/>
          </cell>
          <cell r="P8447" t="str">
            <v/>
          </cell>
          <cell r="Q8447" t="str">
            <v/>
          </cell>
        </row>
        <row r="8448">
          <cell r="J8448" t="str">
            <v/>
          </cell>
          <cell r="O8448" t="str">
            <v/>
          </cell>
          <cell r="P8448" t="str">
            <v/>
          </cell>
          <cell r="Q8448" t="str">
            <v/>
          </cell>
        </row>
        <row r="8449">
          <cell r="J8449" t="str">
            <v/>
          </cell>
          <cell r="O8449" t="str">
            <v/>
          </cell>
          <cell r="P8449" t="str">
            <v/>
          </cell>
          <cell r="Q8449" t="str">
            <v/>
          </cell>
        </row>
        <row r="8450">
          <cell r="J8450" t="str">
            <v/>
          </cell>
          <cell r="O8450" t="str">
            <v/>
          </cell>
          <cell r="P8450" t="str">
            <v/>
          </cell>
          <cell r="Q8450" t="str">
            <v/>
          </cell>
        </row>
        <row r="8451">
          <cell r="J8451" t="str">
            <v/>
          </cell>
          <cell r="O8451" t="str">
            <v/>
          </cell>
          <cell r="P8451" t="str">
            <v/>
          </cell>
          <cell r="Q8451" t="str">
            <v/>
          </cell>
        </row>
        <row r="8452">
          <cell r="J8452" t="str">
            <v/>
          </cell>
          <cell r="O8452" t="str">
            <v/>
          </cell>
          <cell r="P8452" t="str">
            <v/>
          </cell>
          <cell r="Q8452" t="str">
            <v/>
          </cell>
        </row>
        <row r="8453">
          <cell r="J8453" t="str">
            <v/>
          </cell>
          <cell r="O8453" t="str">
            <v/>
          </cell>
          <cell r="P8453" t="str">
            <v/>
          </cell>
          <cell r="Q8453" t="str">
            <v/>
          </cell>
        </row>
        <row r="8454">
          <cell r="J8454" t="str">
            <v/>
          </cell>
          <cell r="O8454" t="str">
            <v/>
          </cell>
          <cell r="P8454" t="str">
            <v/>
          </cell>
          <cell r="Q8454" t="str">
            <v/>
          </cell>
        </row>
        <row r="8455">
          <cell r="J8455" t="str">
            <v/>
          </cell>
          <cell r="O8455" t="str">
            <v/>
          </cell>
          <cell r="P8455" t="str">
            <v/>
          </cell>
          <cell r="Q8455" t="str">
            <v/>
          </cell>
        </row>
        <row r="8456">
          <cell r="J8456" t="str">
            <v/>
          </cell>
          <cell r="O8456" t="str">
            <v/>
          </cell>
          <cell r="P8456" t="str">
            <v/>
          </cell>
          <cell r="Q8456" t="str">
            <v/>
          </cell>
        </row>
        <row r="8457">
          <cell r="J8457" t="str">
            <v/>
          </cell>
          <cell r="O8457" t="str">
            <v/>
          </cell>
          <cell r="P8457" t="str">
            <v/>
          </cell>
          <cell r="Q8457" t="str">
            <v/>
          </cell>
        </row>
        <row r="8458">
          <cell r="J8458" t="str">
            <v/>
          </cell>
          <cell r="O8458" t="str">
            <v/>
          </cell>
          <cell r="P8458" t="str">
            <v/>
          </cell>
          <cell r="Q8458" t="str">
            <v/>
          </cell>
        </row>
        <row r="8459">
          <cell r="J8459" t="str">
            <v/>
          </cell>
          <cell r="O8459" t="str">
            <v/>
          </cell>
          <cell r="P8459" t="str">
            <v/>
          </cell>
          <cell r="Q8459" t="str">
            <v/>
          </cell>
        </row>
        <row r="8460">
          <cell r="J8460" t="str">
            <v/>
          </cell>
          <cell r="O8460" t="str">
            <v/>
          </cell>
          <cell r="P8460" t="str">
            <v/>
          </cell>
          <cell r="Q8460" t="str">
            <v/>
          </cell>
        </row>
        <row r="8461">
          <cell r="J8461" t="str">
            <v/>
          </cell>
          <cell r="O8461" t="str">
            <v/>
          </cell>
          <cell r="P8461" t="str">
            <v/>
          </cell>
          <cell r="Q8461" t="str">
            <v/>
          </cell>
        </row>
        <row r="8462">
          <cell r="J8462" t="str">
            <v/>
          </cell>
          <cell r="O8462" t="str">
            <v/>
          </cell>
          <cell r="P8462" t="str">
            <v/>
          </cell>
          <cell r="Q8462" t="str">
            <v/>
          </cell>
        </row>
        <row r="8463">
          <cell r="J8463" t="str">
            <v/>
          </cell>
          <cell r="O8463" t="str">
            <v/>
          </cell>
          <cell r="P8463" t="str">
            <v/>
          </cell>
          <cell r="Q8463" t="str">
            <v/>
          </cell>
        </row>
        <row r="8464">
          <cell r="J8464" t="str">
            <v/>
          </cell>
          <cell r="O8464" t="str">
            <v/>
          </cell>
          <cell r="P8464" t="str">
            <v/>
          </cell>
          <cell r="Q8464" t="str">
            <v/>
          </cell>
        </row>
        <row r="8465">
          <cell r="J8465" t="str">
            <v/>
          </cell>
          <cell r="O8465" t="str">
            <v/>
          </cell>
          <cell r="P8465" t="str">
            <v/>
          </cell>
          <cell r="Q8465" t="str">
            <v/>
          </cell>
        </row>
        <row r="8466">
          <cell r="J8466" t="str">
            <v/>
          </cell>
          <cell r="O8466" t="str">
            <v/>
          </cell>
          <cell r="P8466" t="str">
            <v/>
          </cell>
          <cell r="Q8466" t="str">
            <v/>
          </cell>
        </row>
        <row r="8467">
          <cell r="J8467" t="str">
            <v/>
          </cell>
          <cell r="O8467" t="str">
            <v/>
          </cell>
          <cell r="P8467" t="str">
            <v/>
          </cell>
          <cell r="Q8467" t="str">
            <v/>
          </cell>
        </row>
        <row r="8468">
          <cell r="J8468" t="str">
            <v/>
          </cell>
          <cell r="O8468" t="str">
            <v/>
          </cell>
          <cell r="P8468" t="str">
            <v/>
          </cell>
          <cell r="Q8468" t="str">
            <v/>
          </cell>
        </row>
        <row r="8469">
          <cell r="J8469" t="str">
            <v/>
          </cell>
          <cell r="O8469" t="str">
            <v/>
          </cell>
          <cell r="P8469" t="str">
            <v/>
          </cell>
          <cell r="Q8469" t="str">
            <v/>
          </cell>
        </row>
        <row r="8470">
          <cell r="J8470" t="str">
            <v/>
          </cell>
          <cell r="O8470" t="str">
            <v/>
          </cell>
          <cell r="P8470" t="str">
            <v/>
          </cell>
          <cell r="Q8470" t="str">
            <v/>
          </cell>
        </row>
        <row r="8471">
          <cell r="J8471" t="str">
            <v/>
          </cell>
          <cell r="O8471" t="str">
            <v/>
          </cell>
          <cell r="P8471" t="str">
            <v/>
          </cell>
          <cell r="Q8471" t="str">
            <v/>
          </cell>
        </row>
        <row r="8472">
          <cell r="J8472" t="str">
            <v/>
          </cell>
          <cell r="O8472" t="str">
            <v/>
          </cell>
          <cell r="P8472" t="str">
            <v/>
          </cell>
          <cell r="Q8472" t="str">
            <v/>
          </cell>
        </row>
        <row r="8473">
          <cell r="J8473" t="str">
            <v/>
          </cell>
          <cell r="O8473" t="str">
            <v/>
          </cell>
          <cell r="P8473" t="str">
            <v/>
          </cell>
          <cell r="Q8473" t="str">
            <v/>
          </cell>
        </row>
        <row r="8474">
          <cell r="J8474" t="str">
            <v/>
          </cell>
          <cell r="O8474" t="str">
            <v/>
          </cell>
          <cell r="P8474" t="str">
            <v/>
          </cell>
          <cell r="Q8474" t="str">
            <v/>
          </cell>
        </row>
        <row r="8475">
          <cell r="J8475" t="str">
            <v/>
          </cell>
          <cell r="O8475" t="str">
            <v/>
          </cell>
          <cell r="P8475" t="str">
            <v/>
          </cell>
          <cell r="Q8475" t="str">
            <v/>
          </cell>
        </row>
        <row r="8476">
          <cell r="J8476" t="str">
            <v/>
          </cell>
          <cell r="O8476" t="str">
            <v/>
          </cell>
          <cell r="P8476" t="str">
            <v/>
          </cell>
          <cell r="Q8476" t="str">
            <v/>
          </cell>
        </row>
        <row r="8477">
          <cell r="J8477" t="str">
            <v/>
          </cell>
          <cell r="O8477" t="str">
            <v/>
          </cell>
          <cell r="P8477" t="str">
            <v/>
          </cell>
          <cell r="Q8477" t="str">
            <v/>
          </cell>
        </row>
        <row r="8478">
          <cell r="J8478" t="str">
            <v/>
          </cell>
          <cell r="O8478" t="str">
            <v/>
          </cell>
          <cell r="P8478" t="str">
            <v/>
          </cell>
          <cell r="Q8478" t="str">
            <v/>
          </cell>
        </row>
        <row r="8479">
          <cell r="J8479" t="str">
            <v/>
          </cell>
          <cell r="O8479" t="str">
            <v/>
          </cell>
          <cell r="P8479" t="str">
            <v/>
          </cell>
          <cell r="Q8479" t="str">
            <v/>
          </cell>
        </row>
        <row r="8480">
          <cell r="J8480" t="str">
            <v/>
          </cell>
          <cell r="O8480" t="str">
            <v/>
          </cell>
          <cell r="P8480" t="str">
            <v/>
          </cell>
          <cell r="Q8480" t="str">
            <v/>
          </cell>
        </row>
        <row r="8481">
          <cell r="J8481" t="str">
            <v/>
          </cell>
          <cell r="O8481" t="str">
            <v/>
          </cell>
          <cell r="P8481" t="str">
            <v/>
          </cell>
          <cell r="Q8481" t="str">
            <v/>
          </cell>
        </row>
        <row r="8482">
          <cell r="J8482" t="str">
            <v/>
          </cell>
          <cell r="O8482" t="str">
            <v/>
          </cell>
          <cell r="P8482" t="str">
            <v/>
          </cell>
          <cell r="Q8482" t="str">
            <v/>
          </cell>
        </row>
        <row r="8483">
          <cell r="J8483" t="str">
            <v/>
          </cell>
          <cell r="O8483" t="str">
            <v/>
          </cell>
          <cell r="P8483" t="str">
            <v/>
          </cell>
          <cell r="Q8483" t="str">
            <v/>
          </cell>
        </row>
        <row r="8484">
          <cell r="J8484" t="str">
            <v/>
          </cell>
          <cell r="O8484" t="str">
            <v/>
          </cell>
          <cell r="P8484" t="str">
            <v/>
          </cell>
          <cell r="Q8484" t="str">
            <v/>
          </cell>
        </row>
        <row r="8485">
          <cell r="J8485" t="str">
            <v/>
          </cell>
          <cell r="O8485" t="str">
            <v/>
          </cell>
          <cell r="P8485" t="str">
            <v/>
          </cell>
          <cell r="Q8485" t="str">
            <v/>
          </cell>
        </row>
        <row r="8486">
          <cell r="J8486" t="str">
            <v/>
          </cell>
          <cell r="O8486" t="str">
            <v/>
          </cell>
          <cell r="P8486" t="str">
            <v/>
          </cell>
          <cell r="Q8486" t="str">
            <v/>
          </cell>
        </row>
        <row r="8487">
          <cell r="J8487" t="str">
            <v/>
          </cell>
          <cell r="O8487" t="str">
            <v/>
          </cell>
          <cell r="P8487" t="str">
            <v/>
          </cell>
          <cell r="Q8487" t="str">
            <v/>
          </cell>
        </row>
        <row r="8488">
          <cell r="J8488" t="str">
            <v/>
          </cell>
          <cell r="O8488" t="str">
            <v/>
          </cell>
          <cell r="P8488" t="str">
            <v/>
          </cell>
          <cell r="Q8488" t="str">
            <v/>
          </cell>
        </row>
        <row r="8489">
          <cell r="J8489" t="str">
            <v/>
          </cell>
          <cell r="O8489" t="str">
            <v/>
          </cell>
          <cell r="P8489" t="str">
            <v/>
          </cell>
          <cell r="Q8489" t="str">
            <v/>
          </cell>
        </row>
        <row r="8490">
          <cell r="J8490" t="str">
            <v/>
          </cell>
          <cell r="O8490" t="str">
            <v/>
          </cell>
          <cell r="P8490" t="str">
            <v/>
          </cell>
          <cell r="Q8490" t="str">
            <v/>
          </cell>
        </row>
        <row r="8491">
          <cell r="J8491" t="str">
            <v/>
          </cell>
          <cell r="O8491" t="str">
            <v/>
          </cell>
          <cell r="P8491" t="str">
            <v/>
          </cell>
          <cell r="Q8491" t="str">
            <v/>
          </cell>
        </row>
        <row r="8492">
          <cell r="J8492" t="str">
            <v/>
          </cell>
          <cell r="O8492" t="str">
            <v/>
          </cell>
          <cell r="P8492" t="str">
            <v/>
          </cell>
          <cell r="Q8492" t="str">
            <v/>
          </cell>
        </row>
        <row r="8493">
          <cell r="J8493" t="str">
            <v/>
          </cell>
          <cell r="O8493" t="str">
            <v/>
          </cell>
          <cell r="P8493" t="str">
            <v/>
          </cell>
          <cell r="Q8493" t="str">
            <v/>
          </cell>
        </row>
        <row r="8494">
          <cell r="J8494" t="str">
            <v/>
          </cell>
          <cell r="O8494" t="str">
            <v/>
          </cell>
          <cell r="P8494" t="str">
            <v/>
          </cell>
          <cell r="Q8494" t="str">
            <v/>
          </cell>
        </row>
        <row r="8495">
          <cell r="J8495" t="str">
            <v/>
          </cell>
          <cell r="O8495" t="str">
            <v/>
          </cell>
          <cell r="P8495" t="str">
            <v/>
          </cell>
          <cell r="Q8495" t="str">
            <v/>
          </cell>
        </row>
        <row r="8496">
          <cell r="J8496" t="str">
            <v/>
          </cell>
          <cell r="O8496" t="str">
            <v/>
          </cell>
          <cell r="P8496" t="str">
            <v/>
          </cell>
          <cell r="Q8496" t="str">
            <v/>
          </cell>
        </row>
        <row r="8497">
          <cell r="J8497" t="str">
            <v/>
          </cell>
          <cell r="O8497" t="str">
            <v/>
          </cell>
          <cell r="P8497" t="str">
            <v/>
          </cell>
          <cell r="Q8497" t="str">
            <v/>
          </cell>
        </row>
        <row r="8498">
          <cell r="J8498" t="str">
            <v/>
          </cell>
          <cell r="O8498" t="str">
            <v/>
          </cell>
          <cell r="P8498" t="str">
            <v/>
          </cell>
          <cell r="Q8498" t="str">
            <v/>
          </cell>
        </row>
        <row r="8499">
          <cell r="J8499" t="str">
            <v/>
          </cell>
          <cell r="O8499" t="str">
            <v/>
          </cell>
          <cell r="P8499" t="str">
            <v/>
          </cell>
          <cell r="Q8499" t="str">
            <v/>
          </cell>
        </row>
        <row r="8500">
          <cell r="J8500" t="str">
            <v/>
          </cell>
          <cell r="O8500" t="str">
            <v/>
          </cell>
          <cell r="P8500" t="str">
            <v/>
          </cell>
          <cell r="Q8500" t="str">
            <v/>
          </cell>
        </row>
        <row r="8501">
          <cell r="J8501" t="str">
            <v/>
          </cell>
          <cell r="O8501" t="str">
            <v/>
          </cell>
          <cell r="P8501" t="str">
            <v/>
          </cell>
          <cell r="Q8501" t="str">
            <v/>
          </cell>
        </row>
        <row r="8502">
          <cell r="J8502" t="str">
            <v/>
          </cell>
          <cell r="O8502" t="str">
            <v/>
          </cell>
          <cell r="P8502" t="str">
            <v/>
          </cell>
          <cell r="Q8502" t="str">
            <v/>
          </cell>
        </row>
        <row r="8503">
          <cell r="J8503" t="str">
            <v/>
          </cell>
          <cell r="O8503" t="str">
            <v/>
          </cell>
          <cell r="P8503" t="str">
            <v/>
          </cell>
          <cell r="Q8503" t="str">
            <v/>
          </cell>
        </row>
        <row r="8504">
          <cell r="J8504" t="str">
            <v/>
          </cell>
          <cell r="O8504" t="str">
            <v/>
          </cell>
          <cell r="P8504" t="str">
            <v/>
          </cell>
          <cell r="Q8504" t="str">
            <v/>
          </cell>
        </row>
        <row r="8505">
          <cell r="J8505" t="str">
            <v/>
          </cell>
          <cell r="O8505" t="str">
            <v/>
          </cell>
          <cell r="P8505" t="str">
            <v/>
          </cell>
          <cell r="Q8505" t="str">
            <v/>
          </cell>
        </row>
        <row r="8506">
          <cell r="J8506" t="str">
            <v/>
          </cell>
          <cell r="O8506" t="str">
            <v/>
          </cell>
          <cell r="P8506" t="str">
            <v/>
          </cell>
          <cell r="Q8506" t="str">
            <v/>
          </cell>
        </row>
        <row r="8507">
          <cell r="J8507" t="str">
            <v/>
          </cell>
          <cell r="O8507" t="str">
            <v/>
          </cell>
          <cell r="P8507" t="str">
            <v/>
          </cell>
          <cell r="Q8507" t="str">
            <v/>
          </cell>
        </row>
        <row r="8508">
          <cell r="J8508" t="str">
            <v/>
          </cell>
          <cell r="O8508" t="str">
            <v/>
          </cell>
          <cell r="P8508" t="str">
            <v/>
          </cell>
          <cell r="Q8508" t="str">
            <v/>
          </cell>
        </row>
        <row r="8509">
          <cell r="J8509" t="str">
            <v/>
          </cell>
          <cell r="O8509" t="str">
            <v/>
          </cell>
          <cell r="P8509" t="str">
            <v/>
          </cell>
          <cell r="Q8509" t="str">
            <v/>
          </cell>
        </row>
        <row r="8510">
          <cell r="J8510" t="str">
            <v/>
          </cell>
          <cell r="O8510" t="str">
            <v/>
          </cell>
          <cell r="P8510" t="str">
            <v/>
          </cell>
          <cell r="Q8510" t="str">
            <v/>
          </cell>
        </row>
        <row r="8511">
          <cell r="J8511" t="str">
            <v/>
          </cell>
          <cell r="O8511" t="str">
            <v/>
          </cell>
          <cell r="P8511" t="str">
            <v/>
          </cell>
          <cell r="Q8511" t="str">
            <v/>
          </cell>
        </row>
        <row r="8512">
          <cell r="J8512" t="str">
            <v/>
          </cell>
          <cell r="O8512" t="str">
            <v/>
          </cell>
          <cell r="P8512" t="str">
            <v/>
          </cell>
          <cell r="Q8512" t="str">
            <v/>
          </cell>
        </row>
        <row r="8513">
          <cell r="J8513" t="str">
            <v/>
          </cell>
          <cell r="O8513" t="str">
            <v/>
          </cell>
          <cell r="P8513" t="str">
            <v/>
          </cell>
          <cell r="Q8513" t="str">
            <v/>
          </cell>
        </row>
        <row r="8514">
          <cell r="J8514" t="str">
            <v/>
          </cell>
          <cell r="O8514" t="str">
            <v/>
          </cell>
          <cell r="P8514" t="str">
            <v/>
          </cell>
          <cell r="Q8514" t="str">
            <v/>
          </cell>
        </row>
        <row r="8515">
          <cell r="J8515" t="str">
            <v/>
          </cell>
          <cell r="O8515" t="str">
            <v/>
          </cell>
          <cell r="P8515" t="str">
            <v/>
          </cell>
          <cell r="Q8515" t="str">
            <v/>
          </cell>
        </row>
        <row r="8516">
          <cell r="J8516" t="str">
            <v/>
          </cell>
          <cell r="O8516" t="str">
            <v/>
          </cell>
          <cell r="P8516" t="str">
            <v/>
          </cell>
          <cell r="Q8516" t="str">
            <v/>
          </cell>
        </row>
        <row r="8517">
          <cell r="J8517" t="str">
            <v/>
          </cell>
          <cell r="O8517" t="str">
            <v/>
          </cell>
          <cell r="P8517" t="str">
            <v/>
          </cell>
          <cell r="Q8517" t="str">
            <v/>
          </cell>
        </row>
        <row r="8518">
          <cell r="J8518" t="str">
            <v/>
          </cell>
          <cell r="O8518" t="str">
            <v/>
          </cell>
          <cell r="P8518" t="str">
            <v/>
          </cell>
          <cell r="Q8518" t="str">
            <v/>
          </cell>
        </row>
        <row r="8519">
          <cell r="J8519" t="str">
            <v/>
          </cell>
          <cell r="O8519" t="str">
            <v/>
          </cell>
          <cell r="P8519" t="str">
            <v/>
          </cell>
          <cell r="Q8519" t="str">
            <v/>
          </cell>
        </row>
        <row r="8520">
          <cell r="J8520" t="str">
            <v/>
          </cell>
          <cell r="O8520" t="str">
            <v/>
          </cell>
          <cell r="P8520" t="str">
            <v/>
          </cell>
          <cell r="Q8520" t="str">
            <v/>
          </cell>
        </row>
        <row r="8521">
          <cell r="J8521" t="str">
            <v/>
          </cell>
          <cell r="O8521" t="str">
            <v/>
          </cell>
          <cell r="P8521" t="str">
            <v/>
          </cell>
          <cell r="Q8521" t="str">
            <v/>
          </cell>
        </row>
        <row r="8522">
          <cell r="J8522" t="str">
            <v/>
          </cell>
          <cell r="O8522" t="str">
            <v/>
          </cell>
          <cell r="P8522" t="str">
            <v/>
          </cell>
          <cell r="Q8522" t="str">
            <v/>
          </cell>
        </row>
        <row r="8523">
          <cell r="J8523" t="str">
            <v/>
          </cell>
          <cell r="O8523" t="str">
            <v/>
          </cell>
          <cell r="P8523" t="str">
            <v/>
          </cell>
          <cell r="Q8523" t="str">
            <v/>
          </cell>
        </row>
        <row r="8524">
          <cell r="J8524" t="str">
            <v/>
          </cell>
          <cell r="O8524" t="str">
            <v/>
          </cell>
          <cell r="P8524" t="str">
            <v/>
          </cell>
          <cell r="Q8524" t="str">
            <v/>
          </cell>
        </row>
        <row r="8525">
          <cell r="J8525" t="str">
            <v/>
          </cell>
          <cell r="O8525" t="str">
            <v/>
          </cell>
          <cell r="P8525" t="str">
            <v/>
          </cell>
          <cell r="Q8525" t="str">
            <v/>
          </cell>
        </row>
        <row r="8526">
          <cell r="J8526" t="str">
            <v/>
          </cell>
          <cell r="O8526" t="str">
            <v/>
          </cell>
          <cell r="P8526" t="str">
            <v/>
          </cell>
          <cell r="Q8526" t="str">
            <v/>
          </cell>
        </row>
        <row r="8527">
          <cell r="J8527" t="str">
            <v/>
          </cell>
          <cell r="O8527" t="str">
            <v/>
          </cell>
          <cell r="P8527" t="str">
            <v/>
          </cell>
          <cell r="Q8527" t="str">
            <v/>
          </cell>
        </row>
        <row r="8528">
          <cell r="J8528" t="str">
            <v/>
          </cell>
          <cell r="O8528" t="str">
            <v/>
          </cell>
          <cell r="P8528" t="str">
            <v/>
          </cell>
          <cell r="Q8528" t="str">
            <v/>
          </cell>
        </row>
        <row r="8529">
          <cell r="J8529" t="str">
            <v/>
          </cell>
          <cell r="O8529" t="str">
            <v/>
          </cell>
          <cell r="P8529" t="str">
            <v/>
          </cell>
          <cell r="Q8529" t="str">
            <v/>
          </cell>
        </row>
        <row r="8530">
          <cell r="J8530" t="str">
            <v/>
          </cell>
          <cell r="O8530" t="str">
            <v/>
          </cell>
          <cell r="P8530" t="str">
            <v/>
          </cell>
          <cell r="Q8530" t="str">
            <v/>
          </cell>
        </row>
        <row r="8531">
          <cell r="J8531" t="str">
            <v/>
          </cell>
          <cell r="O8531" t="str">
            <v/>
          </cell>
          <cell r="P8531" t="str">
            <v/>
          </cell>
          <cell r="Q8531" t="str">
            <v/>
          </cell>
        </row>
        <row r="8532">
          <cell r="J8532" t="str">
            <v/>
          </cell>
          <cell r="O8532" t="str">
            <v/>
          </cell>
          <cell r="P8532" t="str">
            <v/>
          </cell>
          <cell r="Q8532" t="str">
            <v/>
          </cell>
        </row>
        <row r="8533">
          <cell r="J8533" t="str">
            <v/>
          </cell>
          <cell r="O8533" t="str">
            <v/>
          </cell>
          <cell r="P8533" t="str">
            <v/>
          </cell>
          <cell r="Q8533" t="str">
            <v/>
          </cell>
        </row>
        <row r="8534">
          <cell r="J8534" t="str">
            <v/>
          </cell>
          <cell r="O8534" t="str">
            <v/>
          </cell>
          <cell r="P8534" t="str">
            <v/>
          </cell>
          <cell r="Q8534" t="str">
            <v/>
          </cell>
        </row>
        <row r="8535">
          <cell r="J8535" t="str">
            <v/>
          </cell>
          <cell r="O8535" t="str">
            <v/>
          </cell>
          <cell r="P8535" t="str">
            <v/>
          </cell>
          <cell r="Q8535" t="str">
            <v/>
          </cell>
        </row>
        <row r="8536">
          <cell r="J8536" t="str">
            <v/>
          </cell>
          <cell r="O8536" t="str">
            <v/>
          </cell>
          <cell r="P8536" t="str">
            <v/>
          </cell>
          <cell r="Q8536" t="str">
            <v/>
          </cell>
        </row>
        <row r="8537">
          <cell r="J8537" t="str">
            <v/>
          </cell>
          <cell r="O8537" t="str">
            <v/>
          </cell>
          <cell r="P8537" t="str">
            <v/>
          </cell>
          <cell r="Q8537" t="str">
            <v/>
          </cell>
        </row>
        <row r="8538">
          <cell r="J8538" t="str">
            <v/>
          </cell>
          <cell r="O8538" t="str">
            <v/>
          </cell>
          <cell r="P8538" t="str">
            <v/>
          </cell>
          <cell r="Q8538" t="str">
            <v/>
          </cell>
        </row>
        <row r="8539">
          <cell r="J8539" t="str">
            <v/>
          </cell>
          <cell r="O8539" t="str">
            <v/>
          </cell>
          <cell r="P8539" t="str">
            <v/>
          </cell>
          <cell r="Q8539" t="str">
            <v/>
          </cell>
        </row>
        <row r="8540">
          <cell r="J8540" t="str">
            <v/>
          </cell>
          <cell r="O8540" t="str">
            <v/>
          </cell>
          <cell r="P8540" t="str">
            <v/>
          </cell>
          <cell r="Q8540" t="str">
            <v/>
          </cell>
        </row>
        <row r="8541">
          <cell r="J8541" t="str">
            <v/>
          </cell>
          <cell r="O8541" t="str">
            <v/>
          </cell>
          <cell r="P8541" t="str">
            <v/>
          </cell>
          <cell r="Q8541" t="str">
            <v/>
          </cell>
        </row>
        <row r="8542">
          <cell r="J8542" t="str">
            <v/>
          </cell>
          <cell r="O8542" t="str">
            <v/>
          </cell>
          <cell r="P8542" t="str">
            <v/>
          </cell>
          <cell r="Q8542" t="str">
            <v/>
          </cell>
        </row>
        <row r="8543">
          <cell r="J8543" t="str">
            <v/>
          </cell>
          <cell r="O8543" t="str">
            <v/>
          </cell>
          <cell r="P8543" t="str">
            <v/>
          </cell>
          <cell r="Q8543" t="str">
            <v/>
          </cell>
        </row>
        <row r="8544">
          <cell r="J8544" t="str">
            <v/>
          </cell>
          <cell r="O8544" t="str">
            <v/>
          </cell>
          <cell r="P8544" t="str">
            <v/>
          </cell>
          <cell r="Q8544" t="str">
            <v/>
          </cell>
        </row>
        <row r="8545">
          <cell r="J8545" t="str">
            <v/>
          </cell>
          <cell r="O8545" t="str">
            <v/>
          </cell>
          <cell r="P8545" t="str">
            <v/>
          </cell>
          <cell r="Q8545" t="str">
            <v/>
          </cell>
        </row>
        <row r="8546">
          <cell r="J8546" t="str">
            <v/>
          </cell>
          <cell r="O8546" t="str">
            <v/>
          </cell>
          <cell r="P8546" t="str">
            <v/>
          </cell>
          <cell r="Q8546" t="str">
            <v/>
          </cell>
        </row>
        <row r="8547">
          <cell r="J8547" t="str">
            <v/>
          </cell>
          <cell r="O8547" t="str">
            <v/>
          </cell>
          <cell r="P8547" t="str">
            <v/>
          </cell>
          <cell r="Q8547" t="str">
            <v/>
          </cell>
        </row>
        <row r="8548">
          <cell r="J8548" t="str">
            <v/>
          </cell>
          <cell r="O8548" t="str">
            <v/>
          </cell>
          <cell r="P8548" t="str">
            <v/>
          </cell>
          <cell r="Q8548" t="str">
            <v/>
          </cell>
        </row>
        <row r="8549">
          <cell r="J8549" t="str">
            <v/>
          </cell>
          <cell r="O8549" t="str">
            <v/>
          </cell>
          <cell r="P8549" t="str">
            <v/>
          </cell>
          <cell r="Q8549" t="str">
            <v/>
          </cell>
        </row>
        <row r="8550">
          <cell r="J8550" t="str">
            <v/>
          </cell>
          <cell r="O8550" t="str">
            <v/>
          </cell>
          <cell r="P8550" t="str">
            <v/>
          </cell>
          <cell r="Q8550" t="str">
            <v/>
          </cell>
        </row>
        <row r="8551">
          <cell r="J8551" t="str">
            <v/>
          </cell>
          <cell r="O8551" t="str">
            <v/>
          </cell>
          <cell r="P8551" t="str">
            <v/>
          </cell>
          <cell r="Q8551" t="str">
            <v/>
          </cell>
        </row>
        <row r="8552">
          <cell r="J8552" t="str">
            <v/>
          </cell>
          <cell r="O8552" t="str">
            <v/>
          </cell>
          <cell r="P8552" t="str">
            <v/>
          </cell>
          <cell r="Q8552" t="str">
            <v/>
          </cell>
        </row>
        <row r="8553">
          <cell r="J8553" t="str">
            <v/>
          </cell>
          <cell r="O8553" t="str">
            <v/>
          </cell>
          <cell r="P8553" t="str">
            <v/>
          </cell>
          <cell r="Q8553" t="str">
            <v/>
          </cell>
        </row>
        <row r="8554">
          <cell r="J8554" t="str">
            <v/>
          </cell>
          <cell r="O8554" t="str">
            <v/>
          </cell>
          <cell r="P8554" t="str">
            <v/>
          </cell>
          <cell r="Q8554" t="str">
            <v/>
          </cell>
        </row>
        <row r="8555">
          <cell r="J8555" t="str">
            <v/>
          </cell>
          <cell r="O8555" t="str">
            <v/>
          </cell>
          <cell r="P8555" t="str">
            <v/>
          </cell>
          <cell r="Q8555" t="str">
            <v/>
          </cell>
        </row>
        <row r="8556">
          <cell r="J8556" t="str">
            <v/>
          </cell>
          <cell r="O8556" t="str">
            <v/>
          </cell>
          <cell r="P8556" t="str">
            <v/>
          </cell>
          <cell r="Q8556" t="str">
            <v/>
          </cell>
        </row>
        <row r="8557">
          <cell r="J8557" t="str">
            <v/>
          </cell>
          <cell r="O8557" t="str">
            <v/>
          </cell>
          <cell r="P8557" t="str">
            <v/>
          </cell>
          <cell r="Q8557" t="str">
            <v/>
          </cell>
        </row>
        <row r="8558">
          <cell r="J8558" t="str">
            <v/>
          </cell>
          <cell r="O8558" t="str">
            <v/>
          </cell>
          <cell r="P8558" t="str">
            <v/>
          </cell>
          <cell r="Q8558" t="str">
            <v/>
          </cell>
        </row>
        <row r="8559">
          <cell r="J8559" t="str">
            <v/>
          </cell>
          <cell r="O8559" t="str">
            <v/>
          </cell>
          <cell r="P8559" t="str">
            <v/>
          </cell>
          <cell r="Q8559" t="str">
            <v/>
          </cell>
        </row>
        <row r="8560">
          <cell r="J8560" t="str">
            <v/>
          </cell>
          <cell r="O8560" t="str">
            <v/>
          </cell>
          <cell r="P8560" t="str">
            <v/>
          </cell>
          <cell r="Q8560" t="str">
            <v/>
          </cell>
        </row>
        <row r="8561">
          <cell r="J8561" t="str">
            <v/>
          </cell>
          <cell r="O8561" t="str">
            <v/>
          </cell>
          <cell r="P8561" t="str">
            <v/>
          </cell>
          <cell r="Q8561" t="str">
            <v/>
          </cell>
        </row>
        <row r="8562">
          <cell r="J8562" t="str">
            <v/>
          </cell>
          <cell r="O8562" t="str">
            <v/>
          </cell>
          <cell r="P8562" t="str">
            <v/>
          </cell>
          <cell r="Q8562" t="str">
            <v/>
          </cell>
        </row>
        <row r="8563">
          <cell r="J8563" t="str">
            <v/>
          </cell>
          <cell r="O8563" t="str">
            <v/>
          </cell>
          <cell r="P8563" t="str">
            <v/>
          </cell>
          <cell r="Q8563" t="str">
            <v/>
          </cell>
        </row>
        <row r="8564">
          <cell r="J8564" t="str">
            <v/>
          </cell>
          <cell r="O8564" t="str">
            <v/>
          </cell>
          <cell r="P8564" t="str">
            <v/>
          </cell>
          <cell r="Q8564" t="str">
            <v/>
          </cell>
        </row>
        <row r="8565">
          <cell r="J8565" t="str">
            <v/>
          </cell>
          <cell r="O8565" t="str">
            <v/>
          </cell>
          <cell r="P8565" t="str">
            <v/>
          </cell>
          <cell r="Q8565" t="str">
            <v/>
          </cell>
        </row>
        <row r="8566">
          <cell r="J8566" t="str">
            <v/>
          </cell>
          <cell r="O8566" t="str">
            <v/>
          </cell>
          <cell r="P8566" t="str">
            <v/>
          </cell>
          <cell r="Q8566" t="str">
            <v/>
          </cell>
        </row>
        <row r="8567">
          <cell r="J8567" t="str">
            <v/>
          </cell>
          <cell r="O8567" t="str">
            <v/>
          </cell>
          <cell r="P8567" t="str">
            <v/>
          </cell>
          <cell r="Q8567" t="str">
            <v/>
          </cell>
        </row>
        <row r="8568">
          <cell r="J8568" t="str">
            <v/>
          </cell>
          <cell r="O8568" t="str">
            <v/>
          </cell>
          <cell r="P8568" t="str">
            <v/>
          </cell>
          <cell r="Q8568" t="str">
            <v/>
          </cell>
        </row>
        <row r="8569">
          <cell r="J8569" t="str">
            <v/>
          </cell>
          <cell r="O8569" t="str">
            <v/>
          </cell>
          <cell r="P8569" t="str">
            <v/>
          </cell>
          <cell r="Q8569" t="str">
            <v/>
          </cell>
        </row>
        <row r="8570">
          <cell r="J8570" t="str">
            <v/>
          </cell>
          <cell r="O8570" t="str">
            <v/>
          </cell>
          <cell r="P8570" t="str">
            <v/>
          </cell>
          <cell r="Q8570" t="str">
            <v/>
          </cell>
        </row>
        <row r="8571">
          <cell r="J8571" t="str">
            <v/>
          </cell>
          <cell r="O8571" t="str">
            <v/>
          </cell>
          <cell r="P8571" t="str">
            <v/>
          </cell>
          <cell r="Q8571" t="str">
            <v/>
          </cell>
        </row>
        <row r="8572">
          <cell r="J8572" t="str">
            <v/>
          </cell>
          <cell r="O8572" t="str">
            <v/>
          </cell>
          <cell r="P8572" t="str">
            <v/>
          </cell>
          <cell r="Q8572" t="str">
            <v/>
          </cell>
        </row>
        <row r="8573">
          <cell r="J8573" t="str">
            <v/>
          </cell>
          <cell r="O8573" t="str">
            <v/>
          </cell>
          <cell r="P8573" t="str">
            <v/>
          </cell>
          <cell r="Q8573" t="str">
            <v/>
          </cell>
        </row>
        <row r="8574">
          <cell r="J8574" t="str">
            <v/>
          </cell>
          <cell r="O8574" t="str">
            <v/>
          </cell>
          <cell r="P8574" t="str">
            <v/>
          </cell>
          <cell r="Q8574" t="str">
            <v/>
          </cell>
        </row>
        <row r="8575">
          <cell r="J8575" t="str">
            <v/>
          </cell>
          <cell r="O8575" t="str">
            <v/>
          </cell>
          <cell r="P8575" t="str">
            <v/>
          </cell>
          <cell r="Q8575" t="str">
            <v/>
          </cell>
        </row>
        <row r="8576">
          <cell r="J8576" t="str">
            <v/>
          </cell>
          <cell r="O8576" t="str">
            <v/>
          </cell>
          <cell r="P8576" t="str">
            <v/>
          </cell>
          <cell r="Q8576" t="str">
            <v/>
          </cell>
        </row>
        <row r="8577">
          <cell r="J8577" t="str">
            <v/>
          </cell>
          <cell r="O8577" t="str">
            <v/>
          </cell>
          <cell r="P8577" t="str">
            <v/>
          </cell>
          <cell r="Q8577" t="str">
            <v/>
          </cell>
        </row>
        <row r="8578">
          <cell r="J8578" t="str">
            <v/>
          </cell>
          <cell r="O8578" t="str">
            <v/>
          </cell>
          <cell r="P8578" t="str">
            <v/>
          </cell>
          <cell r="Q8578" t="str">
            <v/>
          </cell>
        </row>
        <row r="8579">
          <cell r="J8579" t="str">
            <v/>
          </cell>
          <cell r="O8579" t="str">
            <v/>
          </cell>
          <cell r="P8579" t="str">
            <v/>
          </cell>
          <cell r="Q8579" t="str">
            <v/>
          </cell>
        </row>
        <row r="8580">
          <cell r="J8580" t="str">
            <v/>
          </cell>
          <cell r="O8580" t="str">
            <v/>
          </cell>
          <cell r="P8580" t="str">
            <v/>
          </cell>
          <cell r="Q8580" t="str">
            <v/>
          </cell>
        </row>
        <row r="8581">
          <cell r="J8581" t="str">
            <v/>
          </cell>
          <cell r="O8581" t="str">
            <v/>
          </cell>
          <cell r="P8581" t="str">
            <v/>
          </cell>
          <cell r="Q8581" t="str">
            <v/>
          </cell>
        </row>
        <row r="8582">
          <cell r="J8582" t="str">
            <v/>
          </cell>
          <cell r="O8582" t="str">
            <v/>
          </cell>
          <cell r="P8582" t="str">
            <v/>
          </cell>
          <cell r="Q8582" t="str">
            <v/>
          </cell>
        </row>
        <row r="8583">
          <cell r="J8583" t="str">
            <v/>
          </cell>
          <cell r="O8583" t="str">
            <v/>
          </cell>
          <cell r="P8583" t="str">
            <v/>
          </cell>
          <cell r="Q8583" t="str">
            <v/>
          </cell>
        </row>
        <row r="8584">
          <cell r="J8584" t="str">
            <v/>
          </cell>
          <cell r="O8584" t="str">
            <v/>
          </cell>
          <cell r="P8584" t="str">
            <v/>
          </cell>
          <cell r="Q8584" t="str">
            <v/>
          </cell>
        </row>
        <row r="8585">
          <cell r="J8585" t="str">
            <v/>
          </cell>
          <cell r="O8585" t="str">
            <v/>
          </cell>
          <cell r="P8585" t="str">
            <v/>
          </cell>
          <cell r="Q8585" t="str">
            <v/>
          </cell>
        </row>
        <row r="8586">
          <cell r="J8586" t="str">
            <v/>
          </cell>
          <cell r="O8586" t="str">
            <v/>
          </cell>
          <cell r="P8586" t="str">
            <v/>
          </cell>
          <cell r="Q8586" t="str">
            <v/>
          </cell>
        </row>
        <row r="8587">
          <cell r="J8587" t="str">
            <v/>
          </cell>
          <cell r="O8587" t="str">
            <v/>
          </cell>
          <cell r="P8587" t="str">
            <v/>
          </cell>
          <cell r="Q8587" t="str">
            <v/>
          </cell>
        </row>
        <row r="8588">
          <cell r="J8588" t="str">
            <v/>
          </cell>
          <cell r="O8588" t="str">
            <v/>
          </cell>
          <cell r="P8588" t="str">
            <v/>
          </cell>
          <cell r="Q8588" t="str">
            <v/>
          </cell>
        </row>
        <row r="8589">
          <cell r="J8589" t="str">
            <v/>
          </cell>
          <cell r="O8589" t="str">
            <v/>
          </cell>
          <cell r="P8589" t="str">
            <v/>
          </cell>
          <cell r="Q8589" t="str">
            <v/>
          </cell>
        </row>
        <row r="8590">
          <cell r="J8590" t="str">
            <v/>
          </cell>
          <cell r="O8590" t="str">
            <v/>
          </cell>
          <cell r="P8590" t="str">
            <v/>
          </cell>
          <cell r="Q8590" t="str">
            <v/>
          </cell>
        </row>
        <row r="8591">
          <cell r="J8591" t="str">
            <v/>
          </cell>
          <cell r="O8591" t="str">
            <v/>
          </cell>
          <cell r="P8591" t="str">
            <v/>
          </cell>
          <cell r="Q8591" t="str">
            <v/>
          </cell>
        </row>
        <row r="8592">
          <cell r="J8592" t="str">
            <v/>
          </cell>
          <cell r="O8592" t="str">
            <v/>
          </cell>
          <cell r="P8592" t="str">
            <v/>
          </cell>
          <cell r="Q8592" t="str">
            <v/>
          </cell>
        </row>
        <row r="8593">
          <cell r="J8593" t="str">
            <v/>
          </cell>
          <cell r="O8593" t="str">
            <v/>
          </cell>
          <cell r="P8593" t="str">
            <v/>
          </cell>
          <cell r="Q8593" t="str">
            <v/>
          </cell>
        </row>
        <row r="8594">
          <cell r="J8594" t="str">
            <v/>
          </cell>
          <cell r="O8594" t="str">
            <v/>
          </cell>
          <cell r="P8594" t="str">
            <v/>
          </cell>
          <cell r="Q8594" t="str">
            <v/>
          </cell>
        </row>
        <row r="8595">
          <cell r="J8595" t="str">
            <v/>
          </cell>
          <cell r="O8595" t="str">
            <v/>
          </cell>
          <cell r="P8595" t="str">
            <v/>
          </cell>
          <cell r="Q8595" t="str">
            <v/>
          </cell>
        </row>
        <row r="8596">
          <cell r="J8596" t="str">
            <v/>
          </cell>
          <cell r="O8596" t="str">
            <v/>
          </cell>
          <cell r="P8596" t="str">
            <v/>
          </cell>
          <cell r="Q8596" t="str">
            <v/>
          </cell>
        </row>
        <row r="8597">
          <cell r="J8597" t="str">
            <v/>
          </cell>
          <cell r="O8597" t="str">
            <v/>
          </cell>
          <cell r="P8597" t="str">
            <v/>
          </cell>
          <cell r="Q8597" t="str">
            <v/>
          </cell>
        </row>
        <row r="8598">
          <cell r="J8598" t="str">
            <v/>
          </cell>
          <cell r="O8598" t="str">
            <v/>
          </cell>
          <cell r="P8598" t="str">
            <v/>
          </cell>
          <cell r="Q8598" t="str">
            <v/>
          </cell>
        </row>
        <row r="8599">
          <cell r="J8599" t="str">
            <v/>
          </cell>
          <cell r="O8599" t="str">
            <v/>
          </cell>
          <cell r="P8599" t="str">
            <v/>
          </cell>
          <cell r="Q8599" t="str">
            <v/>
          </cell>
        </row>
        <row r="8600">
          <cell r="J8600" t="str">
            <v/>
          </cell>
          <cell r="O8600" t="str">
            <v/>
          </cell>
          <cell r="P8600" t="str">
            <v/>
          </cell>
          <cell r="Q8600" t="str">
            <v/>
          </cell>
        </row>
        <row r="8601">
          <cell r="J8601" t="str">
            <v/>
          </cell>
          <cell r="O8601" t="str">
            <v/>
          </cell>
          <cell r="P8601" t="str">
            <v/>
          </cell>
          <cell r="Q8601" t="str">
            <v/>
          </cell>
        </row>
        <row r="8602">
          <cell r="J8602" t="str">
            <v/>
          </cell>
          <cell r="O8602" t="str">
            <v/>
          </cell>
          <cell r="P8602" t="str">
            <v/>
          </cell>
          <cell r="Q8602" t="str">
            <v/>
          </cell>
        </row>
        <row r="8603">
          <cell r="J8603" t="str">
            <v/>
          </cell>
          <cell r="O8603" t="str">
            <v/>
          </cell>
          <cell r="P8603" t="str">
            <v/>
          </cell>
          <cell r="Q8603" t="str">
            <v/>
          </cell>
        </row>
        <row r="8604">
          <cell r="J8604" t="str">
            <v/>
          </cell>
          <cell r="O8604" t="str">
            <v/>
          </cell>
          <cell r="P8604" t="str">
            <v/>
          </cell>
          <cell r="Q8604" t="str">
            <v/>
          </cell>
        </row>
        <row r="8605">
          <cell r="J8605" t="str">
            <v/>
          </cell>
          <cell r="O8605" t="str">
            <v/>
          </cell>
          <cell r="P8605" t="str">
            <v/>
          </cell>
          <cell r="Q8605" t="str">
            <v/>
          </cell>
        </row>
        <row r="8606">
          <cell r="J8606" t="str">
            <v/>
          </cell>
          <cell r="O8606" t="str">
            <v/>
          </cell>
          <cell r="P8606" t="str">
            <v/>
          </cell>
          <cell r="Q8606" t="str">
            <v/>
          </cell>
        </row>
        <row r="8607">
          <cell r="J8607" t="str">
            <v/>
          </cell>
          <cell r="O8607" t="str">
            <v/>
          </cell>
          <cell r="P8607" t="str">
            <v/>
          </cell>
          <cell r="Q8607" t="str">
            <v/>
          </cell>
        </row>
        <row r="8608">
          <cell r="J8608" t="str">
            <v/>
          </cell>
          <cell r="O8608" t="str">
            <v/>
          </cell>
          <cell r="P8608" t="str">
            <v/>
          </cell>
          <cell r="Q8608" t="str">
            <v/>
          </cell>
        </row>
        <row r="8609">
          <cell r="J8609" t="str">
            <v/>
          </cell>
          <cell r="O8609" t="str">
            <v/>
          </cell>
          <cell r="P8609" t="str">
            <v/>
          </cell>
          <cell r="Q8609" t="str">
            <v/>
          </cell>
        </row>
        <row r="8610">
          <cell r="J8610" t="str">
            <v/>
          </cell>
          <cell r="O8610" t="str">
            <v/>
          </cell>
          <cell r="P8610" t="str">
            <v/>
          </cell>
          <cell r="Q8610" t="str">
            <v/>
          </cell>
        </row>
        <row r="8611">
          <cell r="J8611" t="str">
            <v/>
          </cell>
          <cell r="O8611" t="str">
            <v/>
          </cell>
          <cell r="P8611" t="str">
            <v/>
          </cell>
          <cell r="Q8611" t="str">
            <v/>
          </cell>
        </row>
        <row r="8612">
          <cell r="J8612" t="str">
            <v/>
          </cell>
          <cell r="O8612" t="str">
            <v/>
          </cell>
          <cell r="P8612" t="str">
            <v/>
          </cell>
          <cell r="Q8612" t="str">
            <v/>
          </cell>
        </row>
        <row r="8613">
          <cell r="J8613" t="str">
            <v/>
          </cell>
          <cell r="O8613" t="str">
            <v/>
          </cell>
          <cell r="P8613" t="str">
            <v/>
          </cell>
          <cell r="Q8613" t="str">
            <v/>
          </cell>
        </row>
        <row r="8614">
          <cell r="J8614" t="str">
            <v/>
          </cell>
          <cell r="O8614" t="str">
            <v/>
          </cell>
          <cell r="P8614" t="str">
            <v/>
          </cell>
          <cell r="Q8614" t="str">
            <v/>
          </cell>
        </row>
        <row r="8615">
          <cell r="J8615" t="str">
            <v/>
          </cell>
          <cell r="O8615" t="str">
            <v/>
          </cell>
          <cell r="P8615" t="str">
            <v/>
          </cell>
          <cell r="Q8615" t="str">
            <v/>
          </cell>
        </row>
        <row r="8616">
          <cell r="J8616" t="str">
            <v/>
          </cell>
          <cell r="O8616" t="str">
            <v/>
          </cell>
          <cell r="P8616" t="str">
            <v/>
          </cell>
          <cell r="Q8616" t="str">
            <v/>
          </cell>
        </row>
        <row r="8617">
          <cell r="J8617" t="str">
            <v/>
          </cell>
          <cell r="O8617" t="str">
            <v/>
          </cell>
          <cell r="P8617" t="str">
            <v/>
          </cell>
          <cell r="Q8617" t="str">
            <v/>
          </cell>
        </row>
        <row r="8618">
          <cell r="J8618" t="str">
            <v/>
          </cell>
          <cell r="O8618" t="str">
            <v/>
          </cell>
          <cell r="P8618" t="str">
            <v/>
          </cell>
          <cell r="Q8618" t="str">
            <v/>
          </cell>
        </row>
        <row r="8619">
          <cell r="J8619" t="str">
            <v/>
          </cell>
          <cell r="O8619" t="str">
            <v/>
          </cell>
          <cell r="P8619" t="str">
            <v/>
          </cell>
          <cell r="Q8619" t="str">
            <v/>
          </cell>
        </row>
        <row r="8620">
          <cell r="J8620" t="str">
            <v/>
          </cell>
          <cell r="O8620" t="str">
            <v/>
          </cell>
          <cell r="P8620" t="str">
            <v/>
          </cell>
          <cell r="Q8620" t="str">
            <v/>
          </cell>
        </row>
        <row r="8621">
          <cell r="J8621" t="str">
            <v/>
          </cell>
          <cell r="O8621" t="str">
            <v/>
          </cell>
          <cell r="P8621" t="str">
            <v/>
          </cell>
          <cell r="Q8621" t="str">
            <v/>
          </cell>
        </row>
        <row r="8622">
          <cell r="J8622" t="str">
            <v/>
          </cell>
          <cell r="O8622" t="str">
            <v/>
          </cell>
          <cell r="P8622" t="str">
            <v/>
          </cell>
          <cell r="Q8622" t="str">
            <v/>
          </cell>
        </row>
        <row r="8623">
          <cell r="J8623" t="str">
            <v/>
          </cell>
          <cell r="O8623" t="str">
            <v/>
          </cell>
          <cell r="P8623" t="str">
            <v/>
          </cell>
          <cell r="Q8623" t="str">
            <v/>
          </cell>
        </row>
        <row r="8624">
          <cell r="J8624" t="str">
            <v/>
          </cell>
          <cell r="O8624" t="str">
            <v/>
          </cell>
          <cell r="P8624" t="str">
            <v/>
          </cell>
          <cell r="Q8624" t="str">
            <v/>
          </cell>
        </row>
        <row r="8625">
          <cell r="J8625" t="str">
            <v/>
          </cell>
          <cell r="O8625" t="str">
            <v/>
          </cell>
          <cell r="P8625" t="str">
            <v/>
          </cell>
          <cell r="Q8625" t="str">
            <v/>
          </cell>
        </row>
        <row r="8626">
          <cell r="J8626" t="str">
            <v/>
          </cell>
          <cell r="O8626" t="str">
            <v/>
          </cell>
          <cell r="P8626" t="str">
            <v/>
          </cell>
          <cell r="Q8626" t="str">
            <v/>
          </cell>
        </row>
        <row r="8627">
          <cell r="J8627" t="str">
            <v/>
          </cell>
          <cell r="O8627" t="str">
            <v/>
          </cell>
          <cell r="P8627" t="str">
            <v/>
          </cell>
          <cell r="Q8627" t="str">
            <v/>
          </cell>
        </row>
        <row r="8628">
          <cell r="J8628" t="str">
            <v/>
          </cell>
          <cell r="O8628" t="str">
            <v/>
          </cell>
          <cell r="P8628" t="str">
            <v/>
          </cell>
          <cell r="Q8628" t="str">
            <v/>
          </cell>
        </row>
        <row r="8629">
          <cell r="J8629" t="str">
            <v/>
          </cell>
          <cell r="O8629" t="str">
            <v/>
          </cell>
          <cell r="P8629" t="str">
            <v/>
          </cell>
          <cell r="Q8629" t="str">
            <v/>
          </cell>
        </row>
        <row r="8630">
          <cell r="J8630" t="str">
            <v/>
          </cell>
          <cell r="O8630" t="str">
            <v/>
          </cell>
          <cell r="P8630" t="str">
            <v/>
          </cell>
          <cell r="Q8630" t="str">
            <v/>
          </cell>
        </row>
        <row r="8631">
          <cell r="J8631" t="str">
            <v/>
          </cell>
          <cell r="O8631" t="str">
            <v/>
          </cell>
          <cell r="P8631" t="str">
            <v/>
          </cell>
          <cell r="Q8631" t="str">
            <v/>
          </cell>
        </row>
        <row r="8632">
          <cell r="J8632" t="str">
            <v/>
          </cell>
          <cell r="O8632" t="str">
            <v/>
          </cell>
          <cell r="P8632" t="str">
            <v/>
          </cell>
          <cell r="Q8632" t="str">
            <v/>
          </cell>
        </row>
        <row r="8633">
          <cell r="J8633" t="str">
            <v/>
          </cell>
          <cell r="O8633" t="str">
            <v/>
          </cell>
          <cell r="P8633" t="str">
            <v/>
          </cell>
          <cell r="Q8633" t="str">
            <v/>
          </cell>
        </row>
        <row r="8634">
          <cell r="J8634" t="str">
            <v/>
          </cell>
          <cell r="O8634" t="str">
            <v/>
          </cell>
          <cell r="P8634" t="str">
            <v/>
          </cell>
          <cell r="Q8634" t="str">
            <v/>
          </cell>
        </row>
        <row r="8635">
          <cell r="J8635" t="str">
            <v/>
          </cell>
          <cell r="O8635" t="str">
            <v/>
          </cell>
          <cell r="P8635" t="str">
            <v/>
          </cell>
          <cell r="Q8635" t="str">
            <v/>
          </cell>
        </row>
        <row r="8636">
          <cell r="J8636" t="str">
            <v/>
          </cell>
          <cell r="O8636" t="str">
            <v/>
          </cell>
          <cell r="P8636" t="str">
            <v/>
          </cell>
          <cell r="Q8636" t="str">
            <v/>
          </cell>
        </row>
        <row r="8637">
          <cell r="J8637" t="str">
            <v/>
          </cell>
          <cell r="O8637" t="str">
            <v/>
          </cell>
          <cell r="P8637" t="str">
            <v/>
          </cell>
          <cell r="Q8637" t="str">
            <v/>
          </cell>
        </row>
        <row r="8638">
          <cell r="J8638" t="str">
            <v/>
          </cell>
          <cell r="O8638" t="str">
            <v/>
          </cell>
          <cell r="P8638" t="str">
            <v/>
          </cell>
          <cell r="Q8638" t="str">
            <v/>
          </cell>
        </row>
        <row r="8639">
          <cell r="J8639" t="str">
            <v/>
          </cell>
          <cell r="O8639" t="str">
            <v/>
          </cell>
          <cell r="P8639" t="str">
            <v/>
          </cell>
          <cell r="Q8639" t="str">
            <v/>
          </cell>
        </row>
        <row r="8640">
          <cell r="J8640" t="str">
            <v/>
          </cell>
          <cell r="O8640" t="str">
            <v/>
          </cell>
          <cell r="P8640" t="str">
            <v/>
          </cell>
          <cell r="Q8640" t="str">
            <v/>
          </cell>
        </row>
        <row r="8641">
          <cell r="J8641" t="str">
            <v/>
          </cell>
          <cell r="O8641" t="str">
            <v/>
          </cell>
          <cell r="P8641" t="str">
            <v/>
          </cell>
          <cell r="Q8641" t="str">
            <v/>
          </cell>
        </row>
        <row r="8642">
          <cell r="J8642" t="str">
            <v/>
          </cell>
          <cell r="O8642" t="str">
            <v/>
          </cell>
          <cell r="P8642" t="str">
            <v/>
          </cell>
          <cell r="Q8642" t="str">
            <v/>
          </cell>
        </row>
        <row r="8643">
          <cell r="J8643" t="str">
            <v/>
          </cell>
          <cell r="O8643" t="str">
            <v/>
          </cell>
          <cell r="P8643" t="str">
            <v/>
          </cell>
          <cell r="Q8643" t="str">
            <v/>
          </cell>
        </row>
        <row r="8644">
          <cell r="J8644" t="str">
            <v/>
          </cell>
          <cell r="O8644" t="str">
            <v/>
          </cell>
          <cell r="P8644" t="str">
            <v/>
          </cell>
          <cell r="Q8644" t="str">
            <v/>
          </cell>
        </row>
        <row r="8645">
          <cell r="J8645" t="str">
            <v/>
          </cell>
          <cell r="O8645" t="str">
            <v/>
          </cell>
          <cell r="P8645" t="str">
            <v/>
          </cell>
          <cell r="Q8645" t="str">
            <v/>
          </cell>
        </row>
        <row r="8646">
          <cell r="J8646" t="str">
            <v/>
          </cell>
          <cell r="O8646" t="str">
            <v/>
          </cell>
          <cell r="P8646" t="str">
            <v/>
          </cell>
          <cell r="Q8646" t="str">
            <v/>
          </cell>
        </row>
        <row r="8647">
          <cell r="J8647" t="str">
            <v/>
          </cell>
          <cell r="O8647" t="str">
            <v/>
          </cell>
          <cell r="P8647" t="str">
            <v/>
          </cell>
          <cell r="Q8647" t="str">
            <v/>
          </cell>
        </row>
        <row r="8648">
          <cell r="J8648" t="str">
            <v/>
          </cell>
          <cell r="O8648" t="str">
            <v/>
          </cell>
          <cell r="P8648" t="str">
            <v/>
          </cell>
          <cell r="Q8648" t="str">
            <v/>
          </cell>
        </row>
        <row r="8649">
          <cell r="J8649" t="str">
            <v/>
          </cell>
          <cell r="O8649" t="str">
            <v/>
          </cell>
          <cell r="P8649" t="str">
            <v/>
          </cell>
          <cell r="Q8649" t="str">
            <v/>
          </cell>
        </row>
        <row r="8650">
          <cell r="J8650" t="str">
            <v/>
          </cell>
          <cell r="O8650" t="str">
            <v/>
          </cell>
          <cell r="P8650" t="str">
            <v/>
          </cell>
          <cell r="Q8650" t="str">
            <v/>
          </cell>
        </row>
        <row r="8651">
          <cell r="J8651" t="str">
            <v/>
          </cell>
          <cell r="O8651" t="str">
            <v/>
          </cell>
          <cell r="P8651" t="str">
            <v/>
          </cell>
          <cell r="Q8651" t="str">
            <v/>
          </cell>
        </row>
        <row r="8652">
          <cell r="J8652" t="str">
            <v/>
          </cell>
          <cell r="O8652" t="str">
            <v/>
          </cell>
          <cell r="P8652" t="str">
            <v/>
          </cell>
          <cell r="Q8652" t="str">
            <v/>
          </cell>
        </row>
        <row r="8653">
          <cell r="J8653" t="str">
            <v/>
          </cell>
          <cell r="O8653" t="str">
            <v/>
          </cell>
          <cell r="P8653" t="str">
            <v/>
          </cell>
          <cell r="Q8653" t="str">
            <v/>
          </cell>
        </row>
        <row r="8654">
          <cell r="J8654" t="str">
            <v/>
          </cell>
          <cell r="O8654" t="str">
            <v/>
          </cell>
          <cell r="P8654" t="str">
            <v/>
          </cell>
          <cell r="Q8654" t="str">
            <v/>
          </cell>
        </row>
        <row r="8655">
          <cell r="J8655" t="str">
            <v/>
          </cell>
          <cell r="O8655" t="str">
            <v/>
          </cell>
          <cell r="P8655" t="str">
            <v/>
          </cell>
          <cell r="Q8655" t="str">
            <v/>
          </cell>
        </row>
        <row r="8656">
          <cell r="J8656" t="str">
            <v/>
          </cell>
          <cell r="O8656" t="str">
            <v/>
          </cell>
          <cell r="P8656" t="str">
            <v/>
          </cell>
          <cell r="Q8656" t="str">
            <v/>
          </cell>
        </row>
        <row r="8657">
          <cell r="J8657" t="str">
            <v/>
          </cell>
          <cell r="O8657" t="str">
            <v/>
          </cell>
          <cell r="P8657" t="str">
            <v/>
          </cell>
          <cell r="Q8657" t="str">
            <v/>
          </cell>
        </row>
        <row r="8658">
          <cell r="J8658" t="str">
            <v/>
          </cell>
          <cell r="O8658" t="str">
            <v/>
          </cell>
          <cell r="P8658" t="str">
            <v/>
          </cell>
          <cell r="Q8658" t="str">
            <v/>
          </cell>
        </row>
        <row r="8659">
          <cell r="J8659" t="str">
            <v/>
          </cell>
          <cell r="O8659" t="str">
            <v/>
          </cell>
          <cell r="P8659" t="str">
            <v/>
          </cell>
          <cell r="Q8659" t="str">
            <v/>
          </cell>
        </row>
        <row r="8660">
          <cell r="J8660" t="str">
            <v/>
          </cell>
          <cell r="O8660" t="str">
            <v/>
          </cell>
          <cell r="P8660" t="str">
            <v/>
          </cell>
          <cell r="Q8660" t="str">
            <v/>
          </cell>
        </row>
        <row r="8661">
          <cell r="J8661" t="str">
            <v/>
          </cell>
          <cell r="O8661" t="str">
            <v/>
          </cell>
          <cell r="P8661" t="str">
            <v/>
          </cell>
          <cell r="Q8661" t="str">
            <v/>
          </cell>
        </row>
        <row r="8662">
          <cell r="J8662" t="str">
            <v/>
          </cell>
          <cell r="O8662" t="str">
            <v/>
          </cell>
          <cell r="P8662" t="str">
            <v/>
          </cell>
          <cell r="Q8662" t="str">
            <v/>
          </cell>
        </row>
        <row r="8663">
          <cell r="J8663" t="str">
            <v/>
          </cell>
          <cell r="O8663" t="str">
            <v/>
          </cell>
          <cell r="P8663" t="str">
            <v/>
          </cell>
          <cell r="Q8663" t="str">
            <v/>
          </cell>
        </row>
        <row r="8664">
          <cell r="J8664" t="str">
            <v/>
          </cell>
          <cell r="O8664" t="str">
            <v/>
          </cell>
          <cell r="P8664" t="str">
            <v/>
          </cell>
          <cell r="Q8664" t="str">
            <v/>
          </cell>
        </row>
        <row r="8665">
          <cell r="J8665" t="str">
            <v/>
          </cell>
          <cell r="O8665" t="str">
            <v/>
          </cell>
          <cell r="P8665" t="str">
            <v/>
          </cell>
          <cell r="Q8665" t="str">
            <v/>
          </cell>
        </row>
        <row r="8666">
          <cell r="J8666" t="str">
            <v/>
          </cell>
          <cell r="O8666" t="str">
            <v/>
          </cell>
          <cell r="P8666" t="str">
            <v/>
          </cell>
          <cell r="Q8666" t="str">
            <v/>
          </cell>
        </row>
        <row r="8667">
          <cell r="J8667" t="str">
            <v/>
          </cell>
          <cell r="O8667" t="str">
            <v/>
          </cell>
          <cell r="P8667" t="str">
            <v/>
          </cell>
          <cell r="Q8667" t="str">
            <v/>
          </cell>
        </row>
        <row r="8668">
          <cell r="J8668" t="str">
            <v/>
          </cell>
          <cell r="O8668" t="str">
            <v/>
          </cell>
          <cell r="P8668" t="str">
            <v/>
          </cell>
          <cell r="Q8668" t="str">
            <v/>
          </cell>
        </row>
        <row r="8669">
          <cell r="J8669" t="str">
            <v/>
          </cell>
          <cell r="O8669" t="str">
            <v/>
          </cell>
          <cell r="P8669" t="str">
            <v/>
          </cell>
          <cell r="Q8669" t="str">
            <v/>
          </cell>
        </row>
        <row r="8670">
          <cell r="J8670" t="str">
            <v/>
          </cell>
          <cell r="O8670" t="str">
            <v/>
          </cell>
          <cell r="P8670" t="str">
            <v/>
          </cell>
          <cell r="Q8670" t="str">
            <v/>
          </cell>
        </row>
        <row r="8671">
          <cell r="J8671" t="str">
            <v/>
          </cell>
          <cell r="O8671" t="str">
            <v/>
          </cell>
          <cell r="P8671" t="str">
            <v/>
          </cell>
          <cell r="Q8671" t="str">
            <v/>
          </cell>
        </row>
        <row r="8672">
          <cell r="J8672" t="str">
            <v/>
          </cell>
          <cell r="O8672" t="str">
            <v/>
          </cell>
          <cell r="P8672" t="str">
            <v/>
          </cell>
          <cell r="Q8672" t="str">
            <v/>
          </cell>
        </row>
        <row r="8673">
          <cell r="J8673" t="str">
            <v/>
          </cell>
          <cell r="O8673" t="str">
            <v/>
          </cell>
          <cell r="P8673" t="str">
            <v/>
          </cell>
          <cell r="Q8673" t="str">
            <v/>
          </cell>
        </row>
        <row r="8674">
          <cell r="J8674" t="str">
            <v/>
          </cell>
          <cell r="O8674" t="str">
            <v/>
          </cell>
          <cell r="P8674" t="str">
            <v/>
          </cell>
          <cell r="Q8674" t="str">
            <v/>
          </cell>
        </row>
        <row r="8675">
          <cell r="J8675" t="str">
            <v/>
          </cell>
          <cell r="O8675" t="str">
            <v/>
          </cell>
          <cell r="P8675" t="str">
            <v/>
          </cell>
          <cell r="Q8675" t="str">
            <v/>
          </cell>
        </row>
        <row r="8676">
          <cell r="J8676" t="str">
            <v/>
          </cell>
          <cell r="O8676" t="str">
            <v/>
          </cell>
          <cell r="P8676" t="str">
            <v/>
          </cell>
          <cell r="Q8676" t="str">
            <v/>
          </cell>
        </row>
        <row r="8677">
          <cell r="J8677" t="str">
            <v/>
          </cell>
          <cell r="O8677" t="str">
            <v/>
          </cell>
          <cell r="P8677" t="str">
            <v/>
          </cell>
          <cell r="Q8677" t="str">
            <v/>
          </cell>
        </row>
        <row r="8678">
          <cell r="J8678" t="str">
            <v/>
          </cell>
          <cell r="O8678" t="str">
            <v/>
          </cell>
          <cell r="P8678" t="str">
            <v/>
          </cell>
          <cell r="Q8678" t="str">
            <v/>
          </cell>
        </row>
        <row r="8679">
          <cell r="J8679" t="str">
            <v/>
          </cell>
          <cell r="O8679" t="str">
            <v/>
          </cell>
          <cell r="P8679" t="str">
            <v/>
          </cell>
          <cell r="Q8679" t="str">
            <v/>
          </cell>
        </row>
        <row r="8680">
          <cell r="J8680" t="str">
            <v/>
          </cell>
          <cell r="O8680" t="str">
            <v/>
          </cell>
          <cell r="P8680" t="str">
            <v/>
          </cell>
          <cell r="Q8680" t="str">
            <v/>
          </cell>
        </row>
        <row r="8681">
          <cell r="J8681" t="str">
            <v/>
          </cell>
          <cell r="O8681" t="str">
            <v/>
          </cell>
          <cell r="P8681" t="str">
            <v/>
          </cell>
          <cell r="Q8681" t="str">
            <v/>
          </cell>
        </row>
        <row r="8682">
          <cell r="J8682" t="str">
            <v/>
          </cell>
          <cell r="O8682" t="str">
            <v/>
          </cell>
          <cell r="P8682" t="str">
            <v/>
          </cell>
          <cell r="Q8682" t="str">
            <v/>
          </cell>
        </row>
        <row r="8683">
          <cell r="J8683" t="str">
            <v/>
          </cell>
          <cell r="O8683" t="str">
            <v/>
          </cell>
          <cell r="P8683" t="str">
            <v/>
          </cell>
          <cell r="Q8683" t="str">
            <v/>
          </cell>
        </row>
        <row r="8684">
          <cell r="J8684" t="str">
            <v/>
          </cell>
          <cell r="O8684" t="str">
            <v/>
          </cell>
          <cell r="P8684" t="str">
            <v/>
          </cell>
          <cell r="Q8684" t="str">
            <v/>
          </cell>
        </row>
        <row r="8685">
          <cell r="J8685" t="str">
            <v/>
          </cell>
          <cell r="O8685" t="str">
            <v/>
          </cell>
          <cell r="P8685" t="str">
            <v/>
          </cell>
          <cell r="Q8685" t="str">
            <v/>
          </cell>
        </row>
        <row r="8686">
          <cell r="J8686" t="str">
            <v/>
          </cell>
          <cell r="O8686" t="str">
            <v/>
          </cell>
          <cell r="P8686" t="str">
            <v/>
          </cell>
          <cell r="Q8686" t="str">
            <v/>
          </cell>
        </row>
        <row r="8687">
          <cell r="J8687" t="str">
            <v/>
          </cell>
          <cell r="O8687" t="str">
            <v/>
          </cell>
          <cell r="P8687" t="str">
            <v/>
          </cell>
          <cell r="Q8687" t="str">
            <v/>
          </cell>
        </row>
        <row r="8688">
          <cell r="J8688" t="str">
            <v/>
          </cell>
          <cell r="O8688" t="str">
            <v/>
          </cell>
          <cell r="P8688" t="str">
            <v/>
          </cell>
          <cell r="Q8688" t="str">
            <v/>
          </cell>
        </row>
        <row r="8689">
          <cell r="J8689" t="str">
            <v/>
          </cell>
          <cell r="O8689" t="str">
            <v/>
          </cell>
          <cell r="P8689" t="str">
            <v/>
          </cell>
          <cell r="Q8689" t="str">
            <v/>
          </cell>
        </row>
        <row r="8690">
          <cell r="J8690" t="str">
            <v/>
          </cell>
          <cell r="O8690" t="str">
            <v/>
          </cell>
          <cell r="P8690" t="str">
            <v/>
          </cell>
          <cell r="Q8690" t="str">
            <v/>
          </cell>
        </row>
        <row r="8691">
          <cell r="J8691" t="str">
            <v/>
          </cell>
          <cell r="O8691" t="str">
            <v/>
          </cell>
          <cell r="P8691" t="str">
            <v/>
          </cell>
          <cell r="Q8691" t="str">
            <v/>
          </cell>
        </row>
        <row r="8692">
          <cell r="J8692" t="str">
            <v/>
          </cell>
          <cell r="O8692" t="str">
            <v/>
          </cell>
          <cell r="P8692" t="str">
            <v/>
          </cell>
          <cell r="Q8692" t="str">
            <v/>
          </cell>
        </row>
        <row r="8693">
          <cell r="J8693" t="str">
            <v/>
          </cell>
          <cell r="O8693" t="str">
            <v/>
          </cell>
          <cell r="P8693" t="str">
            <v/>
          </cell>
          <cell r="Q8693" t="str">
            <v/>
          </cell>
        </row>
        <row r="8694">
          <cell r="J8694" t="str">
            <v/>
          </cell>
          <cell r="O8694" t="str">
            <v/>
          </cell>
          <cell r="P8694" t="str">
            <v/>
          </cell>
          <cell r="Q8694" t="str">
            <v/>
          </cell>
        </row>
        <row r="8695">
          <cell r="J8695" t="str">
            <v/>
          </cell>
          <cell r="O8695" t="str">
            <v/>
          </cell>
          <cell r="P8695" t="str">
            <v/>
          </cell>
          <cell r="Q8695" t="str">
            <v/>
          </cell>
        </row>
        <row r="8696">
          <cell r="J8696" t="str">
            <v/>
          </cell>
          <cell r="O8696" t="str">
            <v/>
          </cell>
          <cell r="P8696" t="str">
            <v/>
          </cell>
          <cell r="Q8696" t="str">
            <v/>
          </cell>
        </row>
        <row r="8697">
          <cell r="J8697" t="str">
            <v/>
          </cell>
          <cell r="O8697" t="str">
            <v/>
          </cell>
          <cell r="P8697" t="str">
            <v/>
          </cell>
          <cell r="Q8697" t="str">
            <v/>
          </cell>
        </row>
        <row r="8698">
          <cell r="J8698" t="str">
            <v/>
          </cell>
          <cell r="O8698" t="str">
            <v/>
          </cell>
          <cell r="P8698" t="str">
            <v/>
          </cell>
          <cell r="Q8698" t="str">
            <v/>
          </cell>
        </row>
        <row r="8699">
          <cell r="J8699" t="str">
            <v/>
          </cell>
          <cell r="O8699" t="str">
            <v/>
          </cell>
          <cell r="P8699" t="str">
            <v/>
          </cell>
          <cell r="Q8699" t="str">
            <v/>
          </cell>
        </row>
        <row r="8700">
          <cell r="J8700" t="str">
            <v/>
          </cell>
          <cell r="O8700" t="str">
            <v/>
          </cell>
          <cell r="P8700" t="str">
            <v/>
          </cell>
          <cell r="Q8700" t="str">
            <v/>
          </cell>
        </row>
        <row r="8701">
          <cell r="J8701" t="str">
            <v/>
          </cell>
          <cell r="O8701" t="str">
            <v/>
          </cell>
          <cell r="P8701" t="str">
            <v/>
          </cell>
          <cell r="Q8701" t="str">
            <v/>
          </cell>
        </row>
        <row r="8702">
          <cell r="J8702" t="str">
            <v/>
          </cell>
          <cell r="O8702" t="str">
            <v/>
          </cell>
          <cell r="P8702" t="str">
            <v/>
          </cell>
          <cell r="Q8702" t="str">
            <v/>
          </cell>
        </row>
        <row r="8703">
          <cell r="J8703" t="str">
            <v/>
          </cell>
          <cell r="O8703" t="str">
            <v/>
          </cell>
          <cell r="P8703" t="str">
            <v/>
          </cell>
          <cell r="Q8703" t="str">
            <v/>
          </cell>
        </row>
        <row r="8704">
          <cell r="J8704" t="str">
            <v/>
          </cell>
          <cell r="O8704" t="str">
            <v/>
          </cell>
          <cell r="P8704" t="str">
            <v/>
          </cell>
          <cell r="Q8704" t="str">
            <v/>
          </cell>
        </row>
        <row r="8705">
          <cell r="J8705" t="str">
            <v/>
          </cell>
          <cell r="O8705" t="str">
            <v/>
          </cell>
          <cell r="P8705" t="str">
            <v/>
          </cell>
          <cell r="Q8705" t="str">
            <v/>
          </cell>
        </row>
        <row r="8706">
          <cell r="J8706" t="str">
            <v/>
          </cell>
          <cell r="O8706" t="str">
            <v/>
          </cell>
          <cell r="P8706" t="str">
            <v/>
          </cell>
          <cell r="Q8706" t="str">
            <v/>
          </cell>
        </row>
        <row r="8707">
          <cell r="J8707" t="str">
            <v/>
          </cell>
          <cell r="O8707" t="str">
            <v/>
          </cell>
          <cell r="P8707" t="str">
            <v/>
          </cell>
          <cell r="Q8707" t="str">
            <v/>
          </cell>
        </row>
        <row r="8708">
          <cell r="J8708" t="str">
            <v/>
          </cell>
          <cell r="O8708" t="str">
            <v/>
          </cell>
          <cell r="P8708" t="str">
            <v/>
          </cell>
          <cell r="Q8708" t="str">
            <v/>
          </cell>
        </row>
        <row r="8709">
          <cell r="J8709" t="str">
            <v/>
          </cell>
          <cell r="O8709" t="str">
            <v/>
          </cell>
          <cell r="P8709" t="str">
            <v/>
          </cell>
          <cell r="Q8709" t="str">
            <v/>
          </cell>
        </row>
        <row r="8710">
          <cell r="J8710" t="str">
            <v/>
          </cell>
          <cell r="O8710" t="str">
            <v/>
          </cell>
          <cell r="P8710" t="str">
            <v/>
          </cell>
          <cell r="Q8710" t="str">
            <v/>
          </cell>
        </row>
        <row r="8711">
          <cell r="J8711" t="str">
            <v/>
          </cell>
          <cell r="O8711" t="str">
            <v/>
          </cell>
          <cell r="P8711" t="str">
            <v/>
          </cell>
          <cell r="Q8711" t="str">
            <v/>
          </cell>
        </row>
        <row r="8712">
          <cell r="J8712" t="str">
            <v/>
          </cell>
          <cell r="O8712" t="str">
            <v/>
          </cell>
          <cell r="P8712" t="str">
            <v/>
          </cell>
          <cell r="Q8712" t="str">
            <v/>
          </cell>
        </row>
        <row r="8713">
          <cell r="J8713" t="str">
            <v/>
          </cell>
          <cell r="O8713" t="str">
            <v/>
          </cell>
          <cell r="P8713" t="str">
            <v/>
          </cell>
          <cell r="Q8713" t="str">
            <v/>
          </cell>
        </row>
        <row r="8714">
          <cell r="J8714" t="str">
            <v/>
          </cell>
          <cell r="O8714" t="str">
            <v/>
          </cell>
          <cell r="P8714" t="str">
            <v/>
          </cell>
          <cell r="Q8714" t="str">
            <v/>
          </cell>
        </row>
        <row r="8715">
          <cell r="J8715" t="str">
            <v/>
          </cell>
          <cell r="O8715" t="str">
            <v/>
          </cell>
          <cell r="P8715" t="str">
            <v/>
          </cell>
          <cell r="Q8715" t="str">
            <v/>
          </cell>
        </row>
        <row r="8716">
          <cell r="J8716" t="str">
            <v/>
          </cell>
          <cell r="O8716" t="str">
            <v/>
          </cell>
          <cell r="P8716" t="str">
            <v/>
          </cell>
          <cell r="Q8716" t="str">
            <v/>
          </cell>
        </row>
        <row r="8717">
          <cell r="J8717" t="str">
            <v/>
          </cell>
          <cell r="O8717" t="str">
            <v/>
          </cell>
          <cell r="P8717" t="str">
            <v/>
          </cell>
          <cell r="Q8717" t="str">
            <v/>
          </cell>
        </row>
        <row r="8718">
          <cell r="J8718" t="str">
            <v/>
          </cell>
          <cell r="O8718" t="str">
            <v/>
          </cell>
          <cell r="P8718" t="str">
            <v/>
          </cell>
          <cell r="Q8718" t="str">
            <v/>
          </cell>
        </row>
        <row r="8719">
          <cell r="J8719" t="str">
            <v/>
          </cell>
          <cell r="O8719" t="str">
            <v/>
          </cell>
          <cell r="P8719" t="str">
            <v/>
          </cell>
          <cell r="Q8719" t="str">
            <v/>
          </cell>
        </row>
        <row r="8720">
          <cell r="J8720" t="str">
            <v/>
          </cell>
          <cell r="O8720" t="str">
            <v/>
          </cell>
          <cell r="P8720" t="str">
            <v/>
          </cell>
          <cell r="Q8720" t="str">
            <v/>
          </cell>
        </row>
        <row r="8721">
          <cell r="J8721" t="str">
            <v/>
          </cell>
          <cell r="O8721" t="str">
            <v/>
          </cell>
          <cell r="P8721" t="str">
            <v/>
          </cell>
          <cell r="Q8721" t="str">
            <v/>
          </cell>
        </row>
        <row r="8722">
          <cell r="J8722" t="str">
            <v/>
          </cell>
          <cell r="O8722" t="str">
            <v/>
          </cell>
          <cell r="P8722" t="str">
            <v/>
          </cell>
          <cell r="Q8722" t="str">
            <v/>
          </cell>
        </row>
        <row r="8723">
          <cell r="J8723" t="str">
            <v/>
          </cell>
          <cell r="O8723" t="str">
            <v/>
          </cell>
          <cell r="P8723" t="str">
            <v/>
          </cell>
          <cell r="Q8723" t="str">
            <v/>
          </cell>
        </row>
        <row r="8724">
          <cell r="J8724" t="str">
            <v/>
          </cell>
          <cell r="O8724" t="str">
            <v/>
          </cell>
          <cell r="P8724" t="str">
            <v/>
          </cell>
          <cell r="Q8724" t="str">
            <v/>
          </cell>
        </row>
        <row r="8725">
          <cell r="J8725" t="str">
            <v/>
          </cell>
          <cell r="O8725" t="str">
            <v/>
          </cell>
          <cell r="P8725" t="str">
            <v/>
          </cell>
          <cell r="Q8725" t="str">
            <v/>
          </cell>
        </row>
        <row r="8726">
          <cell r="J8726" t="str">
            <v/>
          </cell>
          <cell r="O8726" t="str">
            <v/>
          </cell>
          <cell r="P8726" t="str">
            <v/>
          </cell>
          <cell r="Q8726" t="str">
            <v/>
          </cell>
        </row>
        <row r="8727">
          <cell r="J8727" t="str">
            <v/>
          </cell>
          <cell r="O8727" t="str">
            <v/>
          </cell>
          <cell r="P8727" t="str">
            <v/>
          </cell>
          <cell r="Q8727" t="str">
            <v/>
          </cell>
        </row>
        <row r="8728">
          <cell r="J8728" t="str">
            <v/>
          </cell>
          <cell r="O8728" t="str">
            <v/>
          </cell>
          <cell r="P8728" t="str">
            <v/>
          </cell>
          <cell r="Q8728" t="str">
            <v/>
          </cell>
        </row>
        <row r="8729">
          <cell r="J8729" t="str">
            <v/>
          </cell>
          <cell r="O8729" t="str">
            <v/>
          </cell>
          <cell r="P8729" t="str">
            <v/>
          </cell>
          <cell r="Q8729" t="str">
            <v/>
          </cell>
        </row>
        <row r="8730">
          <cell r="J8730" t="str">
            <v/>
          </cell>
          <cell r="O8730" t="str">
            <v/>
          </cell>
          <cell r="P8730" t="str">
            <v/>
          </cell>
          <cell r="Q8730" t="str">
            <v/>
          </cell>
        </row>
        <row r="8731">
          <cell r="J8731" t="str">
            <v/>
          </cell>
          <cell r="O8731" t="str">
            <v/>
          </cell>
          <cell r="P8731" t="str">
            <v/>
          </cell>
          <cell r="Q8731" t="str">
            <v/>
          </cell>
        </row>
        <row r="8732">
          <cell r="J8732" t="str">
            <v/>
          </cell>
          <cell r="O8732" t="str">
            <v/>
          </cell>
          <cell r="P8732" t="str">
            <v/>
          </cell>
          <cell r="Q8732" t="str">
            <v/>
          </cell>
        </row>
        <row r="8733">
          <cell r="J8733" t="str">
            <v/>
          </cell>
          <cell r="O8733" t="str">
            <v/>
          </cell>
          <cell r="P8733" t="str">
            <v/>
          </cell>
          <cell r="Q8733" t="str">
            <v/>
          </cell>
        </row>
        <row r="8734">
          <cell r="J8734" t="str">
            <v/>
          </cell>
          <cell r="O8734" t="str">
            <v/>
          </cell>
          <cell r="P8734" t="str">
            <v/>
          </cell>
          <cell r="Q8734" t="str">
            <v/>
          </cell>
        </row>
        <row r="8735">
          <cell r="J8735" t="str">
            <v/>
          </cell>
          <cell r="O8735" t="str">
            <v/>
          </cell>
          <cell r="P8735" t="str">
            <v/>
          </cell>
          <cell r="Q8735" t="str">
            <v/>
          </cell>
        </row>
        <row r="8736">
          <cell r="J8736" t="str">
            <v/>
          </cell>
          <cell r="O8736" t="str">
            <v/>
          </cell>
          <cell r="P8736" t="str">
            <v/>
          </cell>
          <cell r="Q8736" t="str">
            <v/>
          </cell>
        </row>
        <row r="8737">
          <cell r="J8737" t="str">
            <v/>
          </cell>
          <cell r="O8737" t="str">
            <v/>
          </cell>
          <cell r="P8737" t="str">
            <v/>
          </cell>
          <cell r="Q8737" t="str">
            <v/>
          </cell>
        </row>
        <row r="8738">
          <cell r="J8738" t="str">
            <v/>
          </cell>
          <cell r="O8738" t="str">
            <v/>
          </cell>
          <cell r="P8738" t="str">
            <v/>
          </cell>
          <cell r="Q8738" t="str">
            <v/>
          </cell>
        </row>
        <row r="8739">
          <cell r="J8739" t="str">
            <v/>
          </cell>
          <cell r="O8739" t="str">
            <v/>
          </cell>
          <cell r="P8739" t="str">
            <v/>
          </cell>
          <cell r="Q8739" t="str">
            <v/>
          </cell>
        </row>
        <row r="8740">
          <cell r="J8740" t="str">
            <v/>
          </cell>
          <cell r="O8740" t="str">
            <v/>
          </cell>
          <cell r="P8740" t="str">
            <v/>
          </cell>
          <cell r="Q8740" t="str">
            <v/>
          </cell>
        </row>
        <row r="8741">
          <cell r="J8741" t="str">
            <v/>
          </cell>
          <cell r="O8741" t="str">
            <v/>
          </cell>
          <cell r="P8741" t="str">
            <v/>
          </cell>
          <cell r="Q8741" t="str">
            <v/>
          </cell>
        </row>
        <row r="8742">
          <cell r="J8742" t="str">
            <v/>
          </cell>
          <cell r="O8742" t="str">
            <v/>
          </cell>
          <cell r="P8742" t="str">
            <v/>
          </cell>
          <cell r="Q8742" t="str">
            <v/>
          </cell>
        </row>
        <row r="8743">
          <cell r="J8743" t="str">
            <v/>
          </cell>
          <cell r="O8743" t="str">
            <v/>
          </cell>
          <cell r="P8743" t="str">
            <v/>
          </cell>
          <cell r="Q8743" t="str">
            <v/>
          </cell>
        </row>
        <row r="8744">
          <cell r="J8744" t="str">
            <v/>
          </cell>
          <cell r="O8744" t="str">
            <v/>
          </cell>
          <cell r="P8744" t="str">
            <v/>
          </cell>
          <cell r="Q8744" t="str">
            <v/>
          </cell>
        </row>
        <row r="8745">
          <cell r="J8745" t="str">
            <v/>
          </cell>
          <cell r="O8745" t="str">
            <v/>
          </cell>
          <cell r="P8745" t="str">
            <v/>
          </cell>
          <cell r="Q8745" t="str">
            <v/>
          </cell>
        </row>
        <row r="8746">
          <cell r="J8746" t="str">
            <v/>
          </cell>
          <cell r="O8746" t="str">
            <v/>
          </cell>
          <cell r="P8746" t="str">
            <v/>
          </cell>
          <cell r="Q8746" t="str">
            <v/>
          </cell>
        </row>
        <row r="8747">
          <cell r="J8747" t="str">
            <v/>
          </cell>
          <cell r="O8747" t="str">
            <v/>
          </cell>
          <cell r="P8747" t="str">
            <v/>
          </cell>
          <cell r="Q8747" t="str">
            <v/>
          </cell>
        </row>
        <row r="8748">
          <cell r="J8748" t="str">
            <v/>
          </cell>
          <cell r="O8748" t="str">
            <v/>
          </cell>
          <cell r="P8748" t="str">
            <v/>
          </cell>
          <cell r="Q8748" t="str">
            <v/>
          </cell>
        </row>
        <row r="8749">
          <cell r="J8749" t="str">
            <v/>
          </cell>
          <cell r="O8749" t="str">
            <v/>
          </cell>
          <cell r="P8749" t="str">
            <v/>
          </cell>
          <cell r="Q8749" t="str">
            <v/>
          </cell>
        </row>
        <row r="8750">
          <cell r="J8750" t="str">
            <v/>
          </cell>
          <cell r="O8750" t="str">
            <v/>
          </cell>
          <cell r="P8750" t="str">
            <v/>
          </cell>
          <cell r="Q8750" t="str">
            <v/>
          </cell>
        </row>
        <row r="8751">
          <cell r="J8751" t="str">
            <v/>
          </cell>
          <cell r="O8751" t="str">
            <v/>
          </cell>
          <cell r="P8751" t="str">
            <v/>
          </cell>
          <cell r="Q8751" t="str">
            <v/>
          </cell>
        </row>
        <row r="8752">
          <cell r="J8752" t="str">
            <v/>
          </cell>
          <cell r="O8752" t="str">
            <v/>
          </cell>
          <cell r="P8752" t="str">
            <v/>
          </cell>
          <cell r="Q8752" t="str">
            <v/>
          </cell>
        </row>
        <row r="8753">
          <cell r="J8753" t="str">
            <v/>
          </cell>
          <cell r="O8753" t="str">
            <v/>
          </cell>
          <cell r="P8753" t="str">
            <v/>
          </cell>
          <cell r="Q8753" t="str">
            <v/>
          </cell>
        </row>
        <row r="8754">
          <cell r="J8754" t="str">
            <v/>
          </cell>
          <cell r="O8754" t="str">
            <v/>
          </cell>
          <cell r="P8754" t="str">
            <v/>
          </cell>
          <cell r="Q8754" t="str">
            <v/>
          </cell>
        </row>
        <row r="8755">
          <cell r="J8755" t="str">
            <v/>
          </cell>
          <cell r="O8755" t="str">
            <v/>
          </cell>
          <cell r="P8755" t="str">
            <v/>
          </cell>
          <cell r="Q8755" t="str">
            <v/>
          </cell>
        </row>
        <row r="8756">
          <cell r="J8756" t="str">
            <v/>
          </cell>
          <cell r="O8756" t="str">
            <v/>
          </cell>
          <cell r="P8756" t="str">
            <v/>
          </cell>
          <cell r="Q8756" t="str">
            <v/>
          </cell>
        </row>
        <row r="8757">
          <cell r="J8757" t="str">
            <v/>
          </cell>
          <cell r="O8757" t="str">
            <v/>
          </cell>
          <cell r="P8757" t="str">
            <v/>
          </cell>
          <cell r="Q8757" t="str">
            <v/>
          </cell>
        </row>
        <row r="8758">
          <cell r="J8758" t="str">
            <v/>
          </cell>
          <cell r="O8758" t="str">
            <v/>
          </cell>
          <cell r="P8758" t="str">
            <v/>
          </cell>
          <cell r="Q8758" t="str">
            <v/>
          </cell>
        </row>
        <row r="8759">
          <cell r="J8759" t="str">
            <v/>
          </cell>
          <cell r="O8759" t="str">
            <v/>
          </cell>
          <cell r="P8759" t="str">
            <v/>
          </cell>
          <cell r="Q8759" t="str">
            <v/>
          </cell>
        </row>
        <row r="8760">
          <cell r="J8760" t="str">
            <v/>
          </cell>
          <cell r="O8760" t="str">
            <v/>
          </cell>
          <cell r="P8760" t="str">
            <v/>
          </cell>
          <cell r="Q8760" t="str">
            <v/>
          </cell>
        </row>
        <row r="8761">
          <cell r="J8761" t="str">
            <v/>
          </cell>
          <cell r="O8761" t="str">
            <v/>
          </cell>
          <cell r="P8761" t="str">
            <v/>
          </cell>
          <cell r="Q8761" t="str">
            <v/>
          </cell>
        </row>
        <row r="8762">
          <cell r="J8762" t="str">
            <v/>
          </cell>
          <cell r="O8762" t="str">
            <v/>
          </cell>
          <cell r="P8762" t="str">
            <v/>
          </cell>
          <cell r="Q8762" t="str">
            <v/>
          </cell>
        </row>
        <row r="8763">
          <cell r="J8763" t="str">
            <v/>
          </cell>
          <cell r="O8763" t="str">
            <v/>
          </cell>
          <cell r="P8763" t="str">
            <v/>
          </cell>
          <cell r="Q8763" t="str">
            <v/>
          </cell>
        </row>
        <row r="8764">
          <cell r="J8764" t="str">
            <v/>
          </cell>
          <cell r="O8764" t="str">
            <v/>
          </cell>
          <cell r="P8764" t="str">
            <v/>
          </cell>
          <cell r="Q8764" t="str">
            <v/>
          </cell>
        </row>
        <row r="8765">
          <cell r="J8765" t="str">
            <v/>
          </cell>
          <cell r="O8765" t="str">
            <v/>
          </cell>
          <cell r="P8765" t="str">
            <v/>
          </cell>
          <cell r="Q8765" t="str">
            <v/>
          </cell>
        </row>
        <row r="8766">
          <cell r="J8766" t="str">
            <v/>
          </cell>
          <cell r="O8766" t="str">
            <v/>
          </cell>
          <cell r="P8766" t="str">
            <v/>
          </cell>
          <cell r="Q8766" t="str">
            <v/>
          </cell>
        </row>
        <row r="8767">
          <cell r="J8767" t="str">
            <v/>
          </cell>
          <cell r="O8767" t="str">
            <v/>
          </cell>
          <cell r="P8767" t="str">
            <v/>
          </cell>
          <cell r="Q8767" t="str">
            <v/>
          </cell>
        </row>
        <row r="8768">
          <cell r="J8768" t="str">
            <v/>
          </cell>
          <cell r="O8768" t="str">
            <v/>
          </cell>
          <cell r="P8768" t="str">
            <v/>
          </cell>
          <cell r="Q8768" t="str">
            <v/>
          </cell>
        </row>
        <row r="8769">
          <cell r="J8769" t="str">
            <v/>
          </cell>
          <cell r="O8769" t="str">
            <v/>
          </cell>
          <cell r="P8769" t="str">
            <v/>
          </cell>
          <cell r="Q8769" t="str">
            <v/>
          </cell>
        </row>
        <row r="8770">
          <cell r="J8770" t="str">
            <v/>
          </cell>
          <cell r="O8770" t="str">
            <v/>
          </cell>
          <cell r="P8770" t="str">
            <v/>
          </cell>
          <cell r="Q8770" t="str">
            <v/>
          </cell>
        </row>
        <row r="8771">
          <cell r="J8771" t="str">
            <v/>
          </cell>
          <cell r="O8771" t="str">
            <v/>
          </cell>
          <cell r="P8771" t="str">
            <v/>
          </cell>
          <cell r="Q8771" t="str">
            <v/>
          </cell>
        </row>
        <row r="8772">
          <cell r="J8772" t="str">
            <v/>
          </cell>
          <cell r="O8772" t="str">
            <v/>
          </cell>
          <cell r="P8772" t="str">
            <v/>
          </cell>
          <cell r="Q8772" t="str">
            <v/>
          </cell>
        </row>
        <row r="8773">
          <cell r="J8773" t="str">
            <v/>
          </cell>
          <cell r="O8773" t="str">
            <v/>
          </cell>
          <cell r="P8773" t="str">
            <v/>
          </cell>
          <cell r="Q8773" t="str">
            <v/>
          </cell>
        </row>
        <row r="8774">
          <cell r="J8774" t="str">
            <v/>
          </cell>
          <cell r="O8774" t="str">
            <v/>
          </cell>
          <cell r="P8774" t="str">
            <v/>
          </cell>
          <cell r="Q8774" t="str">
            <v/>
          </cell>
        </row>
        <row r="8775">
          <cell r="J8775" t="str">
            <v/>
          </cell>
          <cell r="O8775" t="str">
            <v/>
          </cell>
          <cell r="P8775" t="str">
            <v/>
          </cell>
          <cell r="Q8775" t="str">
            <v/>
          </cell>
        </row>
        <row r="8776">
          <cell r="J8776" t="str">
            <v/>
          </cell>
          <cell r="O8776" t="str">
            <v/>
          </cell>
          <cell r="P8776" t="str">
            <v/>
          </cell>
          <cell r="Q8776" t="str">
            <v/>
          </cell>
        </row>
        <row r="8777">
          <cell r="J8777" t="str">
            <v/>
          </cell>
          <cell r="O8777" t="str">
            <v/>
          </cell>
          <cell r="P8777" t="str">
            <v/>
          </cell>
          <cell r="Q8777" t="str">
            <v/>
          </cell>
        </row>
        <row r="8778">
          <cell r="J8778" t="str">
            <v/>
          </cell>
          <cell r="O8778" t="str">
            <v/>
          </cell>
          <cell r="P8778" t="str">
            <v/>
          </cell>
          <cell r="Q8778" t="str">
            <v/>
          </cell>
        </row>
        <row r="8779">
          <cell r="J8779" t="str">
            <v/>
          </cell>
          <cell r="O8779" t="str">
            <v/>
          </cell>
          <cell r="P8779" t="str">
            <v/>
          </cell>
          <cell r="Q8779" t="str">
            <v/>
          </cell>
        </row>
        <row r="8780">
          <cell r="J8780" t="str">
            <v/>
          </cell>
          <cell r="O8780" t="str">
            <v/>
          </cell>
          <cell r="P8780" t="str">
            <v/>
          </cell>
          <cell r="Q8780" t="str">
            <v/>
          </cell>
        </row>
        <row r="8781">
          <cell r="J8781" t="str">
            <v/>
          </cell>
          <cell r="O8781" t="str">
            <v/>
          </cell>
          <cell r="P8781" t="str">
            <v/>
          </cell>
          <cell r="Q8781" t="str">
            <v/>
          </cell>
        </row>
        <row r="8782">
          <cell r="J8782" t="str">
            <v/>
          </cell>
          <cell r="O8782" t="str">
            <v/>
          </cell>
          <cell r="P8782" t="str">
            <v/>
          </cell>
          <cell r="Q8782" t="str">
            <v/>
          </cell>
        </row>
        <row r="8783">
          <cell r="J8783" t="str">
            <v/>
          </cell>
          <cell r="O8783" t="str">
            <v/>
          </cell>
          <cell r="P8783" t="str">
            <v/>
          </cell>
          <cell r="Q8783" t="str">
            <v/>
          </cell>
        </row>
        <row r="8784">
          <cell r="J8784" t="str">
            <v/>
          </cell>
          <cell r="O8784" t="str">
            <v/>
          </cell>
          <cell r="P8784" t="str">
            <v/>
          </cell>
          <cell r="Q8784" t="str">
            <v/>
          </cell>
        </row>
        <row r="8785">
          <cell r="J8785" t="str">
            <v/>
          </cell>
          <cell r="O8785" t="str">
            <v/>
          </cell>
          <cell r="P8785" t="str">
            <v/>
          </cell>
          <cell r="Q8785" t="str">
            <v/>
          </cell>
        </row>
        <row r="8786">
          <cell r="J8786" t="str">
            <v/>
          </cell>
          <cell r="O8786" t="str">
            <v/>
          </cell>
          <cell r="P8786" t="str">
            <v/>
          </cell>
          <cell r="Q8786" t="str">
            <v/>
          </cell>
        </row>
        <row r="8787">
          <cell r="J8787" t="str">
            <v/>
          </cell>
          <cell r="O8787" t="str">
            <v/>
          </cell>
          <cell r="P8787" t="str">
            <v/>
          </cell>
          <cell r="Q8787" t="str">
            <v/>
          </cell>
        </row>
        <row r="8788">
          <cell r="J8788" t="str">
            <v/>
          </cell>
          <cell r="O8788" t="str">
            <v/>
          </cell>
          <cell r="P8788" t="str">
            <v/>
          </cell>
          <cell r="Q8788" t="str">
            <v/>
          </cell>
        </row>
        <row r="8789">
          <cell r="J8789" t="str">
            <v/>
          </cell>
          <cell r="O8789" t="str">
            <v/>
          </cell>
          <cell r="P8789" t="str">
            <v/>
          </cell>
          <cell r="Q8789" t="str">
            <v/>
          </cell>
        </row>
        <row r="8790">
          <cell r="J8790" t="str">
            <v/>
          </cell>
          <cell r="O8790" t="str">
            <v/>
          </cell>
          <cell r="P8790" t="str">
            <v/>
          </cell>
          <cell r="Q8790" t="str">
            <v/>
          </cell>
        </row>
        <row r="8791">
          <cell r="J8791" t="str">
            <v/>
          </cell>
          <cell r="O8791" t="str">
            <v/>
          </cell>
          <cell r="P8791" t="str">
            <v/>
          </cell>
          <cell r="Q8791" t="str">
            <v/>
          </cell>
        </row>
        <row r="8792">
          <cell r="J8792" t="str">
            <v/>
          </cell>
          <cell r="O8792" t="str">
            <v/>
          </cell>
          <cell r="P8792" t="str">
            <v/>
          </cell>
          <cell r="Q8792" t="str">
            <v/>
          </cell>
        </row>
        <row r="8793">
          <cell r="J8793" t="str">
            <v/>
          </cell>
          <cell r="O8793" t="str">
            <v/>
          </cell>
          <cell r="P8793" t="str">
            <v/>
          </cell>
          <cell r="Q8793" t="str">
            <v/>
          </cell>
        </row>
        <row r="8794">
          <cell r="J8794" t="str">
            <v/>
          </cell>
          <cell r="O8794" t="str">
            <v/>
          </cell>
          <cell r="P8794" t="str">
            <v/>
          </cell>
          <cell r="Q8794" t="str">
            <v/>
          </cell>
        </row>
        <row r="8795">
          <cell r="J8795" t="str">
            <v/>
          </cell>
          <cell r="O8795" t="str">
            <v/>
          </cell>
          <cell r="P8795" t="str">
            <v/>
          </cell>
          <cell r="Q8795" t="str">
            <v/>
          </cell>
        </row>
        <row r="8796">
          <cell r="J8796" t="str">
            <v/>
          </cell>
          <cell r="O8796" t="str">
            <v/>
          </cell>
          <cell r="P8796" t="str">
            <v/>
          </cell>
          <cell r="Q8796" t="str">
            <v/>
          </cell>
        </row>
        <row r="8797">
          <cell r="J8797" t="str">
            <v/>
          </cell>
          <cell r="O8797" t="str">
            <v/>
          </cell>
          <cell r="P8797" t="str">
            <v/>
          </cell>
          <cell r="Q8797" t="str">
            <v/>
          </cell>
        </row>
        <row r="8798">
          <cell r="J8798" t="str">
            <v/>
          </cell>
          <cell r="O8798" t="str">
            <v/>
          </cell>
          <cell r="P8798" t="str">
            <v/>
          </cell>
          <cell r="Q8798" t="str">
            <v/>
          </cell>
        </row>
        <row r="8799">
          <cell r="J8799" t="str">
            <v/>
          </cell>
          <cell r="O8799" t="str">
            <v/>
          </cell>
          <cell r="P8799" t="str">
            <v/>
          </cell>
          <cell r="Q8799" t="str">
            <v/>
          </cell>
        </row>
        <row r="8800">
          <cell r="J8800" t="str">
            <v/>
          </cell>
          <cell r="O8800" t="str">
            <v/>
          </cell>
          <cell r="P8800" t="str">
            <v/>
          </cell>
          <cell r="Q8800" t="str">
            <v/>
          </cell>
        </row>
        <row r="8801">
          <cell r="J8801" t="str">
            <v/>
          </cell>
          <cell r="O8801" t="str">
            <v/>
          </cell>
          <cell r="P8801" t="str">
            <v/>
          </cell>
          <cell r="Q8801" t="str">
            <v/>
          </cell>
        </row>
        <row r="8802">
          <cell r="J8802" t="str">
            <v/>
          </cell>
          <cell r="O8802" t="str">
            <v/>
          </cell>
          <cell r="P8802" t="str">
            <v/>
          </cell>
          <cell r="Q8802" t="str">
            <v/>
          </cell>
        </row>
        <row r="8803">
          <cell r="J8803" t="str">
            <v/>
          </cell>
          <cell r="O8803" t="str">
            <v/>
          </cell>
          <cell r="P8803" t="str">
            <v/>
          </cell>
          <cell r="Q8803" t="str">
            <v/>
          </cell>
        </row>
        <row r="8804">
          <cell r="J8804" t="str">
            <v/>
          </cell>
          <cell r="O8804" t="str">
            <v/>
          </cell>
          <cell r="P8804" t="str">
            <v/>
          </cell>
          <cell r="Q8804" t="str">
            <v/>
          </cell>
        </row>
        <row r="8805">
          <cell r="J8805" t="str">
            <v/>
          </cell>
          <cell r="O8805" t="str">
            <v/>
          </cell>
          <cell r="P8805" t="str">
            <v/>
          </cell>
          <cell r="Q8805" t="str">
            <v/>
          </cell>
        </row>
        <row r="8806">
          <cell r="J8806" t="str">
            <v/>
          </cell>
          <cell r="O8806" t="str">
            <v/>
          </cell>
          <cell r="P8806" t="str">
            <v/>
          </cell>
          <cell r="Q8806" t="str">
            <v/>
          </cell>
        </row>
        <row r="8807">
          <cell r="J8807" t="str">
            <v/>
          </cell>
          <cell r="O8807" t="str">
            <v/>
          </cell>
          <cell r="P8807" t="str">
            <v/>
          </cell>
          <cell r="Q8807" t="str">
            <v/>
          </cell>
        </row>
        <row r="8808">
          <cell r="J8808" t="str">
            <v/>
          </cell>
          <cell r="O8808" t="str">
            <v/>
          </cell>
          <cell r="P8808" t="str">
            <v/>
          </cell>
          <cell r="Q8808" t="str">
            <v/>
          </cell>
        </row>
        <row r="8809">
          <cell r="J8809" t="str">
            <v/>
          </cell>
          <cell r="O8809" t="str">
            <v/>
          </cell>
          <cell r="P8809" t="str">
            <v/>
          </cell>
          <cell r="Q8809" t="str">
            <v/>
          </cell>
        </row>
        <row r="8810">
          <cell r="J8810" t="str">
            <v/>
          </cell>
          <cell r="O8810" t="str">
            <v/>
          </cell>
          <cell r="P8810" t="str">
            <v/>
          </cell>
          <cell r="Q8810" t="str">
            <v/>
          </cell>
        </row>
        <row r="8811">
          <cell r="J8811" t="str">
            <v/>
          </cell>
          <cell r="O8811" t="str">
            <v/>
          </cell>
          <cell r="P8811" t="str">
            <v/>
          </cell>
          <cell r="Q8811" t="str">
            <v/>
          </cell>
        </row>
        <row r="8812">
          <cell r="J8812" t="str">
            <v/>
          </cell>
          <cell r="O8812" t="str">
            <v/>
          </cell>
          <cell r="P8812" t="str">
            <v/>
          </cell>
          <cell r="Q8812" t="str">
            <v/>
          </cell>
        </row>
        <row r="8813">
          <cell r="J8813" t="str">
            <v/>
          </cell>
          <cell r="O8813" t="str">
            <v/>
          </cell>
          <cell r="P8813" t="str">
            <v/>
          </cell>
          <cell r="Q8813" t="str">
            <v/>
          </cell>
        </row>
        <row r="8814">
          <cell r="J8814" t="str">
            <v/>
          </cell>
          <cell r="O8814" t="str">
            <v/>
          </cell>
          <cell r="P8814" t="str">
            <v/>
          </cell>
          <cell r="Q8814" t="str">
            <v/>
          </cell>
        </row>
        <row r="8815">
          <cell r="J8815" t="str">
            <v/>
          </cell>
          <cell r="O8815" t="str">
            <v/>
          </cell>
          <cell r="P8815" t="str">
            <v/>
          </cell>
          <cell r="Q8815" t="str">
            <v/>
          </cell>
        </row>
        <row r="8816">
          <cell r="J8816" t="str">
            <v/>
          </cell>
          <cell r="O8816" t="str">
            <v/>
          </cell>
          <cell r="P8816" t="str">
            <v/>
          </cell>
          <cell r="Q8816" t="str">
            <v/>
          </cell>
        </row>
        <row r="8817">
          <cell r="J8817" t="str">
            <v/>
          </cell>
          <cell r="O8817" t="str">
            <v/>
          </cell>
          <cell r="P8817" t="str">
            <v/>
          </cell>
          <cell r="Q8817" t="str">
            <v/>
          </cell>
        </row>
        <row r="8818">
          <cell r="J8818" t="str">
            <v/>
          </cell>
          <cell r="O8818" t="str">
            <v/>
          </cell>
          <cell r="P8818" t="str">
            <v/>
          </cell>
          <cell r="Q8818" t="str">
            <v/>
          </cell>
        </row>
        <row r="8819">
          <cell r="J8819" t="str">
            <v/>
          </cell>
          <cell r="O8819" t="str">
            <v/>
          </cell>
          <cell r="P8819" t="str">
            <v/>
          </cell>
          <cell r="Q8819" t="str">
            <v/>
          </cell>
        </row>
        <row r="8820">
          <cell r="J8820" t="str">
            <v/>
          </cell>
          <cell r="O8820" t="str">
            <v/>
          </cell>
          <cell r="P8820" t="str">
            <v/>
          </cell>
          <cell r="Q8820" t="str">
            <v/>
          </cell>
        </row>
        <row r="8821">
          <cell r="J8821" t="str">
            <v/>
          </cell>
          <cell r="O8821" t="str">
            <v/>
          </cell>
          <cell r="P8821" t="str">
            <v/>
          </cell>
          <cell r="Q8821" t="str">
            <v/>
          </cell>
        </row>
        <row r="8822">
          <cell r="J8822" t="str">
            <v/>
          </cell>
          <cell r="O8822" t="str">
            <v/>
          </cell>
          <cell r="P8822" t="str">
            <v/>
          </cell>
          <cell r="Q8822" t="str">
            <v/>
          </cell>
        </row>
        <row r="8823">
          <cell r="J8823" t="str">
            <v/>
          </cell>
          <cell r="O8823" t="str">
            <v/>
          </cell>
          <cell r="P8823" t="str">
            <v/>
          </cell>
          <cell r="Q8823" t="str">
            <v/>
          </cell>
        </row>
        <row r="8824">
          <cell r="J8824" t="str">
            <v/>
          </cell>
          <cell r="O8824" t="str">
            <v/>
          </cell>
          <cell r="P8824" t="str">
            <v/>
          </cell>
          <cell r="Q8824" t="str">
            <v/>
          </cell>
        </row>
        <row r="8825">
          <cell r="J8825" t="str">
            <v/>
          </cell>
          <cell r="O8825" t="str">
            <v/>
          </cell>
          <cell r="P8825" t="str">
            <v/>
          </cell>
          <cell r="Q8825" t="str">
            <v/>
          </cell>
        </row>
        <row r="8826">
          <cell r="J8826" t="str">
            <v/>
          </cell>
          <cell r="O8826" t="str">
            <v/>
          </cell>
          <cell r="P8826" t="str">
            <v/>
          </cell>
          <cell r="Q8826" t="str">
            <v/>
          </cell>
        </row>
        <row r="8827">
          <cell r="J8827" t="str">
            <v/>
          </cell>
          <cell r="O8827" t="str">
            <v/>
          </cell>
          <cell r="P8827" t="str">
            <v/>
          </cell>
          <cell r="Q8827" t="str">
            <v/>
          </cell>
        </row>
        <row r="8828">
          <cell r="J8828" t="str">
            <v/>
          </cell>
          <cell r="O8828" t="str">
            <v/>
          </cell>
          <cell r="P8828" t="str">
            <v/>
          </cell>
          <cell r="Q8828" t="str">
            <v/>
          </cell>
        </row>
        <row r="8829">
          <cell r="J8829" t="str">
            <v/>
          </cell>
          <cell r="O8829" t="str">
            <v/>
          </cell>
          <cell r="P8829" t="str">
            <v/>
          </cell>
          <cell r="Q8829" t="str">
            <v/>
          </cell>
        </row>
        <row r="8830">
          <cell r="J8830" t="str">
            <v/>
          </cell>
          <cell r="O8830" t="str">
            <v/>
          </cell>
          <cell r="P8830" t="str">
            <v/>
          </cell>
          <cell r="Q8830" t="str">
            <v/>
          </cell>
        </row>
        <row r="8831">
          <cell r="J8831" t="str">
            <v/>
          </cell>
          <cell r="O8831" t="str">
            <v/>
          </cell>
          <cell r="P8831" t="str">
            <v/>
          </cell>
          <cell r="Q8831" t="str">
            <v/>
          </cell>
        </row>
        <row r="8832">
          <cell r="J8832" t="str">
            <v/>
          </cell>
          <cell r="O8832" t="str">
            <v/>
          </cell>
          <cell r="P8832" t="str">
            <v/>
          </cell>
          <cell r="Q8832" t="str">
            <v/>
          </cell>
        </row>
        <row r="8833">
          <cell r="J8833" t="str">
            <v/>
          </cell>
          <cell r="O8833" t="str">
            <v/>
          </cell>
          <cell r="P8833" t="str">
            <v/>
          </cell>
          <cell r="Q8833" t="str">
            <v/>
          </cell>
        </row>
        <row r="8834">
          <cell r="J8834" t="str">
            <v/>
          </cell>
          <cell r="O8834" t="str">
            <v/>
          </cell>
          <cell r="P8834" t="str">
            <v/>
          </cell>
          <cell r="Q8834" t="str">
            <v/>
          </cell>
        </row>
        <row r="8835">
          <cell r="J8835" t="str">
            <v/>
          </cell>
          <cell r="O8835" t="str">
            <v/>
          </cell>
          <cell r="P8835" t="str">
            <v/>
          </cell>
          <cell r="Q8835" t="str">
            <v/>
          </cell>
        </row>
        <row r="8836">
          <cell r="J8836" t="str">
            <v/>
          </cell>
          <cell r="O8836" t="str">
            <v/>
          </cell>
          <cell r="P8836" t="str">
            <v/>
          </cell>
          <cell r="Q8836" t="str">
            <v/>
          </cell>
        </row>
        <row r="8837">
          <cell r="J8837" t="str">
            <v/>
          </cell>
          <cell r="O8837" t="str">
            <v/>
          </cell>
          <cell r="P8837" t="str">
            <v/>
          </cell>
          <cell r="Q8837" t="str">
            <v/>
          </cell>
        </row>
        <row r="8838">
          <cell r="J8838" t="str">
            <v/>
          </cell>
          <cell r="O8838" t="str">
            <v/>
          </cell>
          <cell r="P8838" t="str">
            <v/>
          </cell>
          <cell r="Q8838" t="str">
            <v/>
          </cell>
        </row>
        <row r="8839">
          <cell r="J8839" t="str">
            <v/>
          </cell>
          <cell r="O8839" t="str">
            <v/>
          </cell>
          <cell r="P8839" t="str">
            <v/>
          </cell>
          <cell r="Q8839" t="str">
            <v/>
          </cell>
        </row>
        <row r="8840">
          <cell r="J8840" t="str">
            <v/>
          </cell>
          <cell r="O8840" t="str">
            <v/>
          </cell>
          <cell r="P8840" t="str">
            <v/>
          </cell>
          <cell r="Q8840" t="str">
            <v/>
          </cell>
        </row>
        <row r="8841">
          <cell r="J8841" t="str">
            <v/>
          </cell>
          <cell r="O8841" t="str">
            <v/>
          </cell>
          <cell r="P8841" t="str">
            <v/>
          </cell>
          <cell r="Q8841" t="str">
            <v/>
          </cell>
        </row>
        <row r="8842">
          <cell r="J8842" t="str">
            <v/>
          </cell>
          <cell r="O8842" t="str">
            <v/>
          </cell>
          <cell r="P8842" t="str">
            <v/>
          </cell>
          <cell r="Q8842" t="str">
            <v/>
          </cell>
        </row>
        <row r="8843">
          <cell r="J8843" t="str">
            <v/>
          </cell>
          <cell r="O8843" t="str">
            <v/>
          </cell>
          <cell r="P8843" t="str">
            <v/>
          </cell>
          <cell r="Q8843" t="str">
            <v/>
          </cell>
        </row>
        <row r="8844">
          <cell r="J8844" t="str">
            <v/>
          </cell>
          <cell r="O8844" t="str">
            <v/>
          </cell>
          <cell r="P8844" t="str">
            <v/>
          </cell>
          <cell r="Q8844" t="str">
            <v/>
          </cell>
        </row>
        <row r="8845">
          <cell r="J8845" t="str">
            <v/>
          </cell>
          <cell r="O8845" t="str">
            <v/>
          </cell>
          <cell r="P8845" t="str">
            <v/>
          </cell>
          <cell r="Q8845" t="str">
            <v/>
          </cell>
        </row>
        <row r="8846">
          <cell r="J8846" t="str">
            <v/>
          </cell>
          <cell r="O8846" t="str">
            <v/>
          </cell>
          <cell r="P8846" t="str">
            <v/>
          </cell>
          <cell r="Q8846" t="str">
            <v/>
          </cell>
        </row>
        <row r="8847">
          <cell r="J8847" t="str">
            <v/>
          </cell>
          <cell r="O8847" t="str">
            <v/>
          </cell>
          <cell r="P8847" t="str">
            <v/>
          </cell>
          <cell r="Q8847" t="str">
            <v/>
          </cell>
        </row>
        <row r="8848">
          <cell r="J8848" t="str">
            <v/>
          </cell>
          <cell r="O8848" t="str">
            <v/>
          </cell>
          <cell r="P8848" t="str">
            <v/>
          </cell>
          <cell r="Q8848" t="str">
            <v/>
          </cell>
        </row>
        <row r="8849">
          <cell r="J8849" t="str">
            <v/>
          </cell>
          <cell r="O8849" t="str">
            <v/>
          </cell>
          <cell r="P8849" t="str">
            <v/>
          </cell>
          <cell r="Q8849" t="str">
            <v/>
          </cell>
        </row>
        <row r="8850">
          <cell r="J8850" t="str">
            <v/>
          </cell>
          <cell r="O8850" t="str">
            <v/>
          </cell>
          <cell r="P8850" t="str">
            <v/>
          </cell>
          <cell r="Q8850" t="str">
            <v/>
          </cell>
        </row>
        <row r="8851">
          <cell r="J8851" t="str">
            <v/>
          </cell>
          <cell r="O8851" t="str">
            <v/>
          </cell>
          <cell r="P8851" t="str">
            <v/>
          </cell>
          <cell r="Q8851" t="str">
            <v/>
          </cell>
        </row>
        <row r="8852">
          <cell r="J8852" t="str">
            <v/>
          </cell>
          <cell r="O8852" t="str">
            <v/>
          </cell>
          <cell r="P8852" t="str">
            <v/>
          </cell>
          <cell r="Q8852" t="str">
            <v/>
          </cell>
        </row>
        <row r="8853">
          <cell r="J8853" t="str">
            <v/>
          </cell>
          <cell r="O8853" t="str">
            <v/>
          </cell>
          <cell r="P8853" t="str">
            <v/>
          </cell>
          <cell r="Q8853" t="str">
            <v/>
          </cell>
        </row>
        <row r="8854">
          <cell r="J8854" t="str">
            <v/>
          </cell>
          <cell r="O8854" t="str">
            <v/>
          </cell>
          <cell r="P8854" t="str">
            <v/>
          </cell>
          <cell r="Q8854" t="str">
            <v/>
          </cell>
        </row>
        <row r="8855">
          <cell r="J8855" t="str">
            <v/>
          </cell>
          <cell r="O8855" t="str">
            <v/>
          </cell>
          <cell r="P8855" t="str">
            <v/>
          </cell>
          <cell r="Q8855" t="str">
            <v/>
          </cell>
        </row>
        <row r="8856">
          <cell r="J8856" t="str">
            <v/>
          </cell>
          <cell r="O8856" t="str">
            <v/>
          </cell>
          <cell r="P8856" t="str">
            <v/>
          </cell>
          <cell r="Q8856" t="str">
            <v/>
          </cell>
        </row>
        <row r="8857">
          <cell r="J8857" t="str">
            <v/>
          </cell>
          <cell r="O8857" t="str">
            <v/>
          </cell>
          <cell r="P8857" t="str">
            <v/>
          </cell>
          <cell r="Q8857" t="str">
            <v/>
          </cell>
        </row>
        <row r="8858">
          <cell r="J8858" t="str">
            <v/>
          </cell>
          <cell r="O8858" t="str">
            <v/>
          </cell>
          <cell r="P8858" t="str">
            <v/>
          </cell>
          <cell r="Q8858" t="str">
            <v/>
          </cell>
        </row>
        <row r="8859">
          <cell r="J8859" t="str">
            <v/>
          </cell>
          <cell r="O8859" t="str">
            <v/>
          </cell>
          <cell r="P8859" t="str">
            <v/>
          </cell>
          <cell r="Q8859" t="str">
            <v/>
          </cell>
        </row>
        <row r="8860">
          <cell r="J8860" t="str">
            <v/>
          </cell>
          <cell r="O8860" t="str">
            <v/>
          </cell>
          <cell r="P8860" t="str">
            <v/>
          </cell>
          <cell r="Q8860" t="str">
            <v/>
          </cell>
        </row>
        <row r="8861">
          <cell r="J8861" t="str">
            <v/>
          </cell>
          <cell r="O8861" t="str">
            <v/>
          </cell>
          <cell r="P8861" t="str">
            <v/>
          </cell>
          <cell r="Q8861" t="str">
            <v/>
          </cell>
        </row>
        <row r="8862">
          <cell r="J8862" t="str">
            <v/>
          </cell>
          <cell r="O8862" t="str">
            <v/>
          </cell>
          <cell r="P8862" t="str">
            <v/>
          </cell>
          <cell r="Q8862" t="str">
            <v/>
          </cell>
        </row>
        <row r="8863">
          <cell r="J8863" t="str">
            <v/>
          </cell>
          <cell r="O8863" t="str">
            <v/>
          </cell>
          <cell r="P8863" t="str">
            <v/>
          </cell>
          <cell r="Q8863" t="str">
            <v/>
          </cell>
        </row>
        <row r="8864">
          <cell r="J8864" t="str">
            <v/>
          </cell>
          <cell r="O8864" t="str">
            <v/>
          </cell>
          <cell r="P8864" t="str">
            <v/>
          </cell>
          <cell r="Q8864" t="str">
            <v/>
          </cell>
        </row>
        <row r="8865">
          <cell r="J8865" t="str">
            <v/>
          </cell>
          <cell r="O8865" t="str">
            <v/>
          </cell>
          <cell r="P8865" t="str">
            <v/>
          </cell>
          <cell r="Q8865" t="str">
            <v/>
          </cell>
        </row>
        <row r="8866">
          <cell r="J8866" t="str">
            <v/>
          </cell>
          <cell r="O8866" t="str">
            <v/>
          </cell>
          <cell r="P8866" t="str">
            <v/>
          </cell>
          <cell r="Q8866" t="str">
            <v/>
          </cell>
        </row>
        <row r="8867">
          <cell r="J8867" t="str">
            <v/>
          </cell>
          <cell r="O8867" t="str">
            <v/>
          </cell>
          <cell r="P8867" t="str">
            <v/>
          </cell>
          <cell r="Q8867" t="str">
            <v/>
          </cell>
        </row>
        <row r="8868">
          <cell r="J8868" t="str">
            <v/>
          </cell>
          <cell r="O8868" t="str">
            <v/>
          </cell>
          <cell r="P8868" t="str">
            <v/>
          </cell>
          <cell r="Q8868" t="str">
            <v/>
          </cell>
        </row>
        <row r="8869">
          <cell r="J8869" t="str">
            <v/>
          </cell>
          <cell r="O8869" t="str">
            <v/>
          </cell>
          <cell r="P8869" t="str">
            <v/>
          </cell>
          <cell r="Q8869" t="str">
            <v/>
          </cell>
        </row>
        <row r="8870">
          <cell r="J8870" t="str">
            <v/>
          </cell>
          <cell r="O8870" t="str">
            <v/>
          </cell>
          <cell r="P8870" t="str">
            <v/>
          </cell>
          <cell r="Q8870" t="str">
            <v/>
          </cell>
        </row>
        <row r="8871">
          <cell r="J8871" t="str">
            <v/>
          </cell>
          <cell r="O8871" t="str">
            <v/>
          </cell>
          <cell r="P8871" t="str">
            <v/>
          </cell>
          <cell r="Q8871" t="str">
            <v/>
          </cell>
        </row>
        <row r="8872">
          <cell r="J8872" t="str">
            <v/>
          </cell>
          <cell r="O8872" t="str">
            <v/>
          </cell>
          <cell r="P8872" t="str">
            <v/>
          </cell>
          <cell r="Q8872" t="str">
            <v/>
          </cell>
        </row>
        <row r="8873">
          <cell r="J8873" t="str">
            <v/>
          </cell>
          <cell r="O8873" t="str">
            <v/>
          </cell>
          <cell r="P8873" t="str">
            <v/>
          </cell>
          <cell r="Q8873" t="str">
            <v/>
          </cell>
        </row>
        <row r="8874">
          <cell r="J8874" t="str">
            <v/>
          </cell>
          <cell r="O8874" t="str">
            <v/>
          </cell>
          <cell r="P8874" t="str">
            <v/>
          </cell>
          <cell r="Q8874" t="str">
            <v/>
          </cell>
        </row>
        <row r="8875">
          <cell r="J8875" t="str">
            <v/>
          </cell>
          <cell r="O8875" t="str">
            <v/>
          </cell>
          <cell r="P8875" t="str">
            <v/>
          </cell>
          <cell r="Q8875" t="str">
            <v/>
          </cell>
        </row>
        <row r="8876">
          <cell r="J8876" t="str">
            <v/>
          </cell>
          <cell r="O8876" t="str">
            <v/>
          </cell>
          <cell r="P8876" t="str">
            <v/>
          </cell>
          <cell r="Q8876" t="str">
            <v/>
          </cell>
        </row>
        <row r="8877">
          <cell r="J8877" t="str">
            <v/>
          </cell>
          <cell r="O8877" t="str">
            <v/>
          </cell>
          <cell r="P8877" t="str">
            <v/>
          </cell>
          <cell r="Q8877" t="str">
            <v/>
          </cell>
        </row>
        <row r="8878">
          <cell r="J8878" t="str">
            <v/>
          </cell>
          <cell r="O8878" t="str">
            <v/>
          </cell>
          <cell r="P8878" t="str">
            <v/>
          </cell>
          <cell r="Q8878" t="str">
            <v/>
          </cell>
        </row>
        <row r="8879">
          <cell r="J8879" t="str">
            <v/>
          </cell>
          <cell r="O8879" t="str">
            <v/>
          </cell>
          <cell r="P8879" t="str">
            <v/>
          </cell>
          <cell r="Q8879" t="str">
            <v/>
          </cell>
        </row>
        <row r="8880">
          <cell r="J8880" t="str">
            <v/>
          </cell>
          <cell r="O8880" t="str">
            <v/>
          </cell>
          <cell r="P8880" t="str">
            <v/>
          </cell>
          <cell r="Q8880" t="str">
            <v/>
          </cell>
        </row>
        <row r="8881">
          <cell r="J8881" t="str">
            <v/>
          </cell>
          <cell r="O8881" t="str">
            <v/>
          </cell>
          <cell r="P8881" t="str">
            <v/>
          </cell>
          <cell r="Q8881" t="str">
            <v/>
          </cell>
        </row>
        <row r="8882">
          <cell r="J8882" t="str">
            <v/>
          </cell>
          <cell r="O8882" t="str">
            <v/>
          </cell>
          <cell r="P8882" t="str">
            <v/>
          </cell>
          <cell r="Q8882" t="str">
            <v/>
          </cell>
        </row>
        <row r="8883">
          <cell r="J8883" t="str">
            <v/>
          </cell>
          <cell r="O8883" t="str">
            <v/>
          </cell>
          <cell r="P8883" t="str">
            <v/>
          </cell>
          <cell r="Q8883" t="str">
            <v/>
          </cell>
        </row>
        <row r="8884">
          <cell r="J8884" t="str">
            <v/>
          </cell>
          <cell r="O8884" t="str">
            <v/>
          </cell>
          <cell r="P8884" t="str">
            <v/>
          </cell>
          <cell r="Q8884" t="str">
            <v/>
          </cell>
        </row>
        <row r="8885">
          <cell r="J8885" t="str">
            <v/>
          </cell>
          <cell r="O8885" t="str">
            <v/>
          </cell>
          <cell r="P8885" t="str">
            <v/>
          </cell>
          <cell r="Q8885" t="str">
            <v/>
          </cell>
        </row>
        <row r="8886">
          <cell r="J8886" t="str">
            <v/>
          </cell>
          <cell r="O8886" t="str">
            <v/>
          </cell>
          <cell r="P8886" t="str">
            <v/>
          </cell>
          <cell r="Q8886" t="str">
            <v/>
          </cell>
        </row>
        <row r="8887">
          <cell r="J8887" t="str">
            <v/>
          </cell>
          <cell r="O8887" t="str">
            <v/>
          </cell>
          <cell r="P8887" t="str">
            <v/>
          </cell>
          <cell r="Q8887" t="str">
            <v/>
          </cell>
        </row>
        <row r="8888">
          <cell r="J8888" t="str">
            <v/>
          </cell>
          <cell r="O8888" t="str">
            <v/>
          </cell>
          <cell r="P8888" t="str">
            <v/>
          </cell>
          <cell r="Q8888" t="str">
            <v/>
          </cell>
        </row>
        <row r="8889">
          <cell r="J8889" t="str">
            <v/>
          </cell>
          <cell r="O8889" t="str">
            <v/>
          </cell>
          <cell r="P8889" t="str">
            <v/>
          </cell>
          <cell r="Q8889" t="str">
            <v/>
          </cell>
        </row>
        <row r="8890">
          <cell r="J8890" t="str">
            <v/>
          </cell>
          <cell r="O8890" t="str">
            <v/>
          </cell>
          <cell r="P8890" t="str">
            <v/>
          </cell>
          <cell r="Q8890" t="str">
            <v/>
          </cell>
        </row>
        <row r="8891">
          <cell r="J8891" t="str">
            <v/>
          </cell>
          <cell r="O8891" t="str">
            <v/>
          </cell>
          <cell r="P8891" t="str">
            <v/>
          </cell>
          <cell r="Q8891" t="str">
            <v/>
          </cell>
        </row>
        <row r="8892">
          <cell r="J8892" t="str">
            <v/>
          </cell>
          <cell r="O8892" t="str">
            <v/>
          </cell>
          <cell r="P8892" t="str">
            <v/>
          </cell>
          <cell r="Q8892" t="str">
            <v/>
          </cell>
        </row>
        <row r="8893">
          <cell r="J8893" t="str">
            <v/>
          </cell>
          <cell r="O8893" t="str">
            <v/>
          </cell>
          <cell r="P8893" t="str">
            <v/>
          </cell>
          <cell r="Q8893" t="str">
            <v/>
          </cell>
        </row>
        <row r="8894">
          <cell r="J8894" t="str">
            <v/>
          </cell>
          <cell r="O8894" t="str">
            <v/>
          </cell>
          <cell r="P8894" t="str">
            <v/>
          </cell>
          <cell r="Q8894" t="str">
            <v/>
          </cell>
        </row>
        <row r="8895">
          <cell r="J8895" t="str">
            <v/>
          </cell>
          <cell r="O8895" t="str">
            <v/>
          </cell>
          <cell r="P8895" t="str">
            <v/>
          </cell>
          <cell r="Q8895" t="str">
            <v/>
          </cell>
        </row>
        <row r="8896">
          <cell r="J8896" t="str">
            <v/>
          </cell>
          <cell r="O8896" t="str">
            <v/>
          </cell>
          <cell r="P8896" t="str">
            <v/>
          </cell>
          <cell r="Q8896" t="str">
            <v/>
          </cell>
        </row>
        <row r="8897">
          <cell r="J8897" t="str">
            <v/>
          </cell>
          <cell r="O8897" t="str">
            <v/>
          </cell>
          <cell r="P8897" t="str">
            <v/>
          </cell>
          <cell r="Q8897" t="str">
            <v/>
          </cell>
        </row>
        <row r="8898">
          <cell r="J8898" t="str">
            <v/>
          </cell>
          <cell r="O8898" t="str">
            <v/>
          </cell>
          <cell r="P8898" t="str">
            <v/>
          </cell>
          <cell r="Q8898" t="str">
            <v/>
          </cell>
        </row>
        <row r="8899">
          <cell r="J8899" t="str">
            <v/>
          </cell>
          <cell r="O8899" t="str">
            <v/>
          </cell>
          <cell r="P8899" t="str">
            <v/>
          </cell>
          <cell r="Q8899" t="str">
            <v/>
          </cell>
        </row>
        <row r="8900">
          <cell r="J8900" t="str">
            <v/>
          </cell>
          <cell r="O8900" t="str">
            <v/>
          </cell>
          <cell r="P8900" t="str">
            <v/>
          </cell>
          <cell r="Q8900" t="str">
            <v/>
          </cell>
        </row>
        <row r="8901">
          <cell r="J8901" t="str">
            <v/>
          </cell>
          <cell r="O8901" t="str">
            <v/>
          </cell>
          <cell r="P8901" t="str">
            <v/>
          </cell>
          <cell r="Q8901" t="str">
            <v/>
          </cell>
        </row>
        <row r="8902">
          <cell r="J8902" t="str">
            <v/>
          </cell>
          <cell r="O8902" t="str">
            <v/>
          </cell>
          <cell r="P8902" t="str">
            <v/>
          </cell>
          <cell r="Q8902" t="str">
            <v/>
          </cell>
        </row>
        <row r="8903">
          <cell r="J8903" t="str">
            <v/>
          </cell>
          <cell r="O8903" t="str">
            <v/>
          </cell>
          <cell r="P8903" t="str">
            <v/>
          </cell>
          <cell r="Q8903" t="str">
            <v/>
          </cell>
        </row>
        <row r="8904">
          <cell r="J8904" t="str">
            <v/>
          </cell>
          <cell r="O8904" t="str">
            <v/>
          </cell>
          <cell r="P8904" t="str">
            <v/>
          </cell>
          <cell r="Q8904" t="str">
            <v/>
          </cell>
        </row>
        <row r="8905">
          <cell r="J8905" t="str">
            <v/>
          </cell>
          <cell r="O8905" t="str">
            <v/>
          </cell>
          <cell r="P8905" t="str">
            <v/>
          </cell>
          <cell r="Q8905" t="str">
            <v/>
          </cell>
        </row>
        <row r="8906">
          <cell r="J8906" t="str">
            <v/>
          </cell>
          <cell r="O8906" t="str">
            <v/>
          </cell>
          <cell r="P8906" t="str">
            <v/>
          </cell>
          <cell r="Q8906" t="str">
            <v/>
          </cell>
        </row>
        <row r="8907">
          <cell r="J8907" t="str">
            <v/>
          </cell>
          <cell r="O8907" t="str">
            <v/>
          </cell>
          <cell r="P8907" t="str">
            <v/>
          </cell>
          <cell r="Q8907" t="str">
            <v/>
          </cell>
        </row>
        <row r="8908">
          <cell r="J8908" t="str">
            <v/>
          </cell>
          <cell r="O8908" t="str">
            <v/>
          </cell>
          <cell r="P8908" t="str">
            <v/>
          </cell>
          <cell r="Q8908" t="str">
            <v/>
          </cell>
        </row>
        <row r="8909">
          <cell r="J8909" t="str">
            <v/>
          </cell>
          <cell r="O8909" t="str">
            <v/>
          </cell>
          <cell r="P8909" t="str">
            <v/>
          </cell>
          <cell r="Q8909" t="str">
            <v/>
          </cell>
        </row>
        <row r="8910">
          <cell r="J8910" t="str">
            <v/>
          </cell>
          <cell r="O8910" t="str">
            <v/>
          </cell>
          <cell r="P8910" t="str">
            <v/>
          </cell>
          <cell r="Q8910" t="str">
            <v/>
          </cell>
        </row>
        <row r="8911">
          <cell r="J8911" t="str">
            <v/>
          </cell>
          <cell r="O8911" t="str">
            <v/>
          </cell>
          <cell r="P8911" t="str">
            <v/>
          </cell>
          <cell r="Q8911" t="str">
            <v/>
          </cell>
        </row>
        <row r="8912">
          <cell r="J8912" t="str">
            <v/>
          </cell>
          <cell r="O8912" t="str">
            <v/>
          </cell>
          <cell r="P8912" t="str">
            <v/>
          </cell>
          <cell r="Q8912" t="str">
            <v/>
          </cell>
        </row>
        <row r="8913">
          <cell r="J8913" t="str">
            <v/>
          </cell>
          <cell r="O8913" t="str">
            <v/>
          </cell>
          <cell r="P8913" t="str">
            <v/>
          </cell>
          <cell r="Q8913" t="str">
            <v/>
          </cell>
        </row>
        <row r="8914">
          <cell r="J8914" t="str">
            <v/>
          </cell>
          <cell r="O8914" t="str">
            <v/>
          </cell>
          <cell r="P8914" t="str">
            <v/>
          </cell>
          <cell r="Q8914" t="str">
            <v/>
          </cell>
        </row>
        <row r="8915">
          <cell r="J8915" t="str">
            <v/>
          </cell>
          <cell r="O8915" t="str">
            <v/>
          </cell>
          <cell r="P8915" t="str">
            <v/>
          </cell>
          <cell r="Q8915" t="str">
            <v/>
          </cell>
        </row>
        <row r="8916">
          <cell r="J8916" t="str">
            <v/>
          </cell>
          <cell r="O8916" t="str">
            <v/>
          </cell>
          <cell r="P8916" t="str">
            <v/>
          </cell>
          <cell r="Q8916" t="str">
            <v/>
          </cell>
        </row>
        <row r="8917">
          <cell r="J8917" t="str">
            <v/>
          </cell>
          <cell r="O8917" t="str">
            <v/>
          </cell>
          <cell r="P8917" t="str">
            <v/>
          </cell>
          <cell r="Q8917" t="str">
            <v/>
          </cell>
        </row>
        <row r="8918">
          <cell r="J8918" t="str">
            <v/>
          </cell>
          <cell r="O8918" t="str">
            <v/>
          </cell>
          <cell r="P8918" t="str">
            <v/>
          </cell>
          <cell r="Q8918" t="str">
            <v/>
          </cell>
        </row>
        <row r="8919">
          <cell r="J8919" t="str">
            <v/>
          </cell>
          <cell r="O8919" t="str">
            <v/>
          </cell>
          <cell r="P8919" t="str">
            <v/>
          </cell>
          <cell r="Q8919" t="str">
            <v/>
          </cell>
        </row>
        <row r="8920">
          <cell r="J8920" t="str">
            <v/>
          </cell>
          <cell r="O8920" t="str">
            <v/>
          </cell>
          <cell r="P8920" t="str">
            <v/>
          </cell>
          <cell r="Q8920" t="str">
            <v/>
          </cell>
        </row>
        <row r="8921">
          <cell r="J8921" t="str">
            <v/>
          </cell>
          <cell r="O8921" t="str">
            <v/>
          </cell>
          <cell r="P8921" t="str">
            <v/>
          </cell>
          <cell r="Q8921" t="str">
            <v/>
          </cell>
        </row>
        <row r="8922">
          <cell r="J8922" t="str">
            <v/>
          </cell>
          <cell r="O8922" t="str">
            <v/>
          </cell>
          <cell r="P8922" t="str">
            <v/>
          </cell>
          <cell r="Q8922" t="str">
            <v/>
          </cell>
        </row>
        <row r="8923">
          <cell r="J8923" t="str">
            <v/>
          </cell>
          <cell r="O8923" t="str">
            <v/>
          </cell>
          <cell r="P8923" t="str">
            <v/>
          </cell>
          <cell r="Q8923" t="str">
            <v/>
          </cell>
        </row>
        <row r="8924">
          <cell r="J8924" t="str">
            <v/>
          </cell>
          <cell r="O8924" t="str">
            <v/>
          </cell>
          <cell r="P8924" t="str">
            <v/>
          </cell>
          <cell r="Q8924" t="str">
            <v/>
          </cell>
        </row>
        <row r="8925">
          <cell r="J8925" t="str">
            <v/>
          </cell>
          <cell r="O8925" t="str">
            <v/>
          </cell>
          <cell r="P8925" t="str">
            <v/>
          </cell>
          <cell r="Q8925" t="str">
            <v/>
          </cell>
        </row>
        <row r="8926">
          <cell r="J8926" t="str">
            <v/>
          </cell>
          <cell r="O8926" t="str">
            <v/>
          </cell>
          <cell r="P8926" t="str">
            <v/>
          </cell>
          <cell r="Q8926" t="str">
            <v/>
          </cell>
        </row>
        <row r="8927">
          <cell r="J8927" t="str">
            <v/>
          </cell>
          <cell r="O8927" t="str">
            <v/>
          </cell>
          <cell r="P8927" t="str">
            <v/>
          </cell>
          <cell r="Q8927" t="str">
            <v/>
          </cell>
        </row>
        <row r="8928">
          <cell r="J8928" t="str">
            <v/>
          </cell>
          <cell r="O8928" t="str">
            <v/>
          </cell>
          <cell r="P8928" t="str">
            <v/>
          </cell>
          <cell r="Q8928" t="str">
            <v/>
          </cell>
        </row>
        <row r="8929">
          <cell r="J8929" t="str">
            <v/>
          </cell>
          <cell r="O8929" t="str">
            <v/>
          </cell>
          <cell r="P8929" t="str">
            <v/>
          </cell>
          <cell r="Q8929" t="str">
            <v/>
          </cell>
        </row>
        <row r="8930">
          <cell r="J8930" t="str">
            <v/>
          </cell>
          <cell r="O8930" t="str">
            <v/>
          </cell>
          <cell r="P8930" t="str">
            <v/>
          </cell>
          <cell r="Q8930" t="str">
            <v/>
          </cell>
        </row>
        <row r="8931">
          <cell r="J8931" t="str">
            <v/>
          </cell>
          <cell r="O8931" t="str">
            <v/>
          </cell>
          <cell r="P8931" t="str">
            <v/>
          </cell>
          <cell r="Q8931" t="str">
            <v/>
          </cell>
        </row>
        <row r="8932">
          <cell r="J8932" t="str">
            <v/>
          </cell>
          <cell r="O8932" t="str">
            <v/>
          </cell>
          <cell r="P8932" t="str">
            <v/>
          </cell>
          <cell r="Q8932" t="str">
            <v/>
          </cell>
        </row>
        <row r="8933">
          <cell r="J8933" t="str">
            <v/>
          </cell>
          <cell r="O8933" t="str">
            <v/>
          </cell>
          <cell r="P8933" t="str">
            <v/>
          </cell>
          <cell r="Q8933" t="str">
            <v/>
          </cell>
        </row>
        <row r="8934">
          <cell r="J8934" t="str">
            <v/>
          </cell>
          <cell r="O8934" t="str">
            <v/>
          </cell>
          <cell r="P8934" t="str">
            <v/>
          </cell>
          <cell r="Q8934" t="str">
            <v/>
          </cell>
        </row>
        <row r="8935">
          <cell r="J8935" t="str">
            <v/>
          </cell>
          <cell r="O8935" t="str">
            <v/>
          </cell>
          <cell r="P8935" t="str">
            <v/>
          </cell>
          <cell r="Q8935" t="str">
            <v/>
          </cell>
        </row>
        <row r="8936">
          <cell r="J8936" t="str">
            <v/>
          </cell>
          <cell r="O8936" t="str">
            <v/>
          </cell>
          <cell r="P8936" t="str">
            <v/>
          </cell>
          <cell r="Q8936" t="str">
            <v/>
          </cell>
        </row>
        <row r="8937">
          <cell r="J8937" t="str">
            <v/>
          </cell>
          <cell r="O8937" t="str">
            <v/>
          </cell>
          <cell r="P8937" t="str">
            <v/>
          </cell>
          <cell r="Q8937" t="str">
            <v/>
          </cell>
        </row>
        <row r="8938">
          <cell r="J8938" t="str">
            <v/>
          </cell>
          <cell r="O8938" t="str">
            <v/>
          </cell>
          <cell r="P8938" t="str">
            <v/>
          </cell>
          <cell r="Q8938" t="str">
            <v/>
          </cell>
        </row>
        <row r="8939">
          <cell r="J8939" t="str">
            <v/>
          </cell>
          <cell r="O8939" t="str">
            <v/>
          </cell>
          <cell r="P8939" t="str">
            <v/>
          </cell>
          <cell r="Q8939" t="str">
            <v/>
          </cell>
        </row>
        <row r="8940">
          <cell r="J8940" t="str">
            <v/>
          </cell>
          <cell r="O8940" t="str">
            <v/>
          </cell>
          <cell r="P8940" t="str">
            <v/>
          </cell>
          <cell r="Q8940" t="str">
            <v/>
          </cell>
        </row>
        <row r="8941">
          <cell r="J8941" t="str">
            <v/>
          </cell>
          <cell r="O8941" t="str">
            <v/>
          </cell>
          <cell r="P8941" t="str">
            <v/>
          </cell>
          <cell r="Q8941" t="str">
            <v/>
          </cell>
        </row>
        <row r="8942">
          <cell r="J8942" t="str">
            <v/>
          </cell>
          <cell r="O8942" t="str">
            <v/>
          </cell>
          <cell r="P8942" t="str">
            <v/>
          </cell>
          <cell r="Q8942" t="str">
            <v/>
          </cell>
        </row>
        <row r="8943">
          <cell r="J8943" t="str">
            <v/>
          </cell>
          <cell r="O8943" t="str">
            <v/>
          </cell>
          <cell r="P8943" t="str">
            <v/>
          </cell>
          <cell r="Q8943" t="str">
            <v/>
          </cell>
        </row>
        <row r="8944">
          <cell r="J8944" t="str">
            <v/>
          </cell>
          <cell r="O8944" t="str">
            <v/>
          </cell>
          <cell r="P8944" t="str">
            <v/>
          </cell>
          <cell r="Q8944" t="str">
            <v/>
          </cell>
        </row>
        <row r="8945">
          <cell r="J8945" t="str">
            <v/>
          </cell>
          <cell r="O8945" t="str">
            <v/>
          </cell>
          <cell r="P8945" t="str">
            <v/>
          </cell>
          <cell r="Q8945" t="str">
            <v/>
          </cell>
        </row>
        <row r="8946">
          <cell r="J8946" t="str">
            <v/>
          </cell>
          <cell r="O8946" t="str">
            <v/>
          </cell>
          <cell r="P8946" t="str">
            <v/>
          </cell>
          <cell r="Q8946" t="str">
            <v/>
          </cell>
        </row>
        <row r="8947">
          <cell r="J8947" t="str">
            <v/>
          </cell>
          <cell r="O8947" t="str">
            <v/>
          </cell>
          <cell r="P8947" t="str">
            <v/>
          </cell>
          <cell r="Q8947" t="str">
            <v/>
          </cell>
        </row>
        <row r="8948">
          <cell r="J8948" t="str">
            <v/>
          </cell>
          <cell r="O8948" t="str">
            <v/>
          </cell>
          <cell r="P8948" t="str">
            <v/>
          </cell>
          <cell r="Q8948" t="str">
            <v/>
          </cell>
        </row>
        <row r="8949">
          <cell r="J8949" t="str">
            <v/>
          </cell>
          <cell r="O8949" t="str">
            <v/>
          </cell>
          <cell r="P8949" t="str">
            <v/>
          </cell>
          <cell r="Q8949" t="str">
            <v/>
          </cell>
        </row>
        <row r="8950">
          <cell r="J8950" t="str">
            <v/>
          </cell>
          <cell r="O8950" t="str">
            <v/>
          </cell>
          <cell r="P8950" t="str">
            <v/>
          </cell>
          <cell r="Q8950" t="str">
            <v/>
          </cell>
        </row>
        <row r="8951">
          <cell r="J8951" t="str">
            <v/>
          </cell>
          <cell r="O8951" t="str">
            <v/>
          </cell>
          <cell r="P8951" t="str">
            <v/>
          </cell>
          <cell r="Q8951" t="str">
            <v/>
          </cell>
        </row>
        <row r="8952">
          <cell r="J8952" t="str">
            <v/>
          </cell>
          <cell r="O8952" t="str">
            <v/>
          </cell>
          <cell r="P8952" t="str">
            <v/>
          </cell>
          <cell r="Q8952" t="str">
            <v/>
          </cell>
        </row>
        <row r="8953">
          <cell r="J8953" t="str">
            <v/>
          </cell>
          <cell r="O8953" t="str">
            <v/>
          </cell>
          <cell r="P8953" t="str">
            <v/>
          </cell>
          <cell r="Q8953" t="str">
            <v/>
          </cell>
        </row>
        <row r="8954">
          <cell r="J8954" t="str">
            <v/>
          </cell>
          <cell r="O8954" t="str">
            <v/>
          </cell>
          <cell r="P8954" t="str">
            <v/>
          </cell>
          <cell r="Q8954" t="str">
            <v/>
          </cell>
        </row>
        <row r="8955">
          <cell r="J8955" t="str">
            <v/>
          </cell>
          <cell r="O8955" t="str">
            <v/>
          </cell>
          <cell r="P8955" t="str">
            <v/>
          </cell>
          <cell r="Q8955" t="str">
            <v/>
          </cell>
        </row>
        <row r="8956">
          <cell r="J8956" t="str">
            <v/>
          </cell>
          <cell r="O8956" t="str">
            <v/>
          </cell>
          <cell r="P8956" t="str">
            <v/>
          </cell>
          <cell r="Q8956" t="str">
            <v/>
          </cell>
        </row>
        <row r="8957">
          <cell r="J8957" t="str">
            <v/>
          </cell>
          <cell r="O8957" t="str">
            <v/>
          </cell>
          <cell r="P8957" t="str">
            <v/>
          </cell>
          <cell r="Q8957" t="str">
            <v/>
          </cell>
        </row>
        <row r="8958">
          <cell r="J8958" t="str">
            <v/>
          </cell>
          <cell r="O8958" t="str">
            <v/>
          </cell>
          <cell r="P8958" t="str">
            <v/>
          </cell>
          <cell r="Q8958" t="str">
            <v/>
          </cell>
        </row>
        <row r="8959">
          <cell r="J8959" t="str">
            <v/>
          </cell>
          <cell r="O8959" t="str">
            <v/>
          </cell>
          <cell r="P8959" t="str">
            <v/>
          </cell>
          <cell r="Q8959" t="str">
            <v/>
          </cell>
        </row>
        <row r="8960">
          <cell r="J8960" t="str">
            <v/>
          </cell>
          <cell r="O8960" t="str">
            <v/>
          </cell>
          <cell r="P8960" t="str">
            <v/>
          </cell>
          <cell r="Q8960" t="str">
            <v/>
          </cell>
        </row>
        <row r="8961">
          <cell r="J8961" t="str">
            <v/>
          </cell>
          <cell r="O8961" t="str">
            <v/>
          </cell>
          <cell r="P8961" t="str">
            <v/>
          </cell>
          <cell r="Q8961" t="str">
            <v/>
          </cell>
        </row>
        <row r="8962">
          <cell r="J8962" t="str">
            <v/>
          </cell>
          <cell r="O8962" t="str">
            <v/>
          </cell>
          <cell r="P8962" t="str">
            <v/>
          </cell>
          <cell r="Q8962" t="str">
            <v/>
          </cell>
        </row>
        <row r="8963">
          <cell r="J8963" t="str">
            <v/>
          </cell>
          <cell r="O8963" t="str">
            <v/>
          </cell>
          <cell r="P8963" t="str">
            <v/>
          </cell>
          <cell r="Q8963" t="str">
            <v/>
          </cell>
        </row>
        <row r="8964">
          <cell r="J8964" t="str">
            <v/>
          </cell>
          <cell r="O8964" t="str">
            <v/>
          </cell>
          <cell r="P8964" t="str">
            <v/>
          </cell>
          <cell r="Q8964" t="str">
            <v/>
          </cell>
        </row>
        <row r="8965">
          <cell r="J8965" t="str">
            <v/>
          </cell>
          <cell r="O8965" t="str">
            <v/>
          </cell>
          <cell r="P8965" t="str">
            <v/>
          </cell>
          <cell r="Q8965" t="str">
            <v/>
          </cell>
        </row>
        <row r="8966">
          <cell r="J8966" t="str">
            <v/>
          </cell>
          <cell r="O8966" t="str">
            <v/>
          </cell>
          <cell r="P8966" t="str">
            <v/>
          </cell>
          <cell r="Q8966" t="str">
            <v/>
          </cell>
        </row>
        <row r="8967">
          <cell r="J8967" t="str">
            <v/>
          </cell>
          <cell r="O8967" t="str">
            <v/>
          </cell>
          <cell r="P8967" t="str">
            <v/>
          </cell>
          <cell r="Q8967" t="str">
            <v/>
          </cell>
        </row>
        <row r="8968">
          <cell r="J8968" t="str">
            <v/>
          </cell>
          <cell r="O8968" t="str">
            <v/>
          </cell>
          <cell r="P8968" t="str">
            <v/>
          </cell>
          <cell r="Q8968" t="str">
            <v/>
          </cell>
        </row>
        <row r="8969">
          <cell r="J8969" t="str">
            <v/>
          </cell>
          <cell r="O8969" t="str">
            <v/>
          </cell>
          <cell r="P8969" t="str">
            <v/>
          </cell>
          <cell r="Q8969" t="str">
            <v/>
          </cell>
        </row>
        <row r="8970">
          <cell r="J8970" t="str">
            <v/>
          </cell>
          <cell r="O8970" t="str">
            <v/>
          </cell>
          <cell r="P8970" t="str">
            <v/>
          </cell>
          <cell r="Q8970" t="str">
            <v/>
          </cell>
        </row>
        <row r="8971">
          <cell r="J8971" t="str">
            <v/>
          </cell>
          <cell r="O8971" t="str">
            <v/>
          </cell>
          <cell r="P8971" t="str">
            <v/>
          </cell>
          <cell r="Q8971" t="str">
            <v/>
          </cell>
        </row>
        <row r="8972">
          <cell r="J8972" t="str">
            <v/>
          </cell>
          <cell r="O8972" t="str">
            <v/>
          </cell>
          <cell r="P8972" t="str">
            <v/>
          </cell>
          <cell r="Q8972" t="str">
            <v/>
          </cell>
        </row>
        <row r="8973">
          <cell r="J8973" t="str">
            <v/>
          </cell>
          <cell r="O8973" t="str">
            <v/>
          </cell>
          <cell r="P8973" t="str">
            <v/>
          </cell>
          <cell r="Q8973" t="str">
            <v/>
          </cell>
        </row>
        <row r="8974">
          <cell r="J8974" t="str">
            <v/>
          </cell>
          <cell r="O8974" t="str">
            <v/>
          </cell>
          <cell r="P8974" t="str">
            <v/>
          </cell>
          <cell r="Q8974" t="str">
            <v/>
          </cell>
        </row>
        <row r="8975">
          <cell r="J8975" t="str">
            <v/>
          </cell>
          <cell r="O8975" t="str">
            <v/>
          </cell>
          <cell r="P8975" t="str">
            <v/>
          </cell>
          <cell r="Q8975" t="str">
            <v/>
          </cell>
        </row>
        <row r="8976">
          <cell r="J8976" t="str">
            <v/>
          </cell>
          <cell r="O8976" t="str">
            <v/>
          </cell>
          <cell r="P8976" t="str">
            <v/>
          </cell>
          <cell r="Q8976" t="str">
            <v/>
          </cell>
        </row>
        <row r="8977">
          <cell r="J8977" t="str">
            <v/>
          </cell>
          <cell r="O8977" t="str">
            <v/>
          </cell>
          <cell r="P8977" t="str">
            <v/>
          </cell>
          <cell r="Q8977" t="str">
            <v/>
          </cell>
        </row>
        <row r="8978">
          <cell r="J8978" t="str">
            <v/>
          </cell>
          <cell r="O8978" t="str">
            <v/>
          </cell>
          <cell r="P8978" t="str">
            <v/>
          </cell>
          <cell r="Q8978" t="str">
            <v/>
          </cell>
        </row>
        <row r="8979">
          <cell r="J8979" t="str">
            <v/>
          </cell>
          <cell r="O8979" t="str">
            <v/>
          </cell>
          <cell r="P8979" t="str">
            <v/>
          </cell>
          <cell r="Q8979" t="str">
            <v/>
          </cell>
        </row>
        <row r="8980">
          <cell r="J8980" t="str">
            <v/>
          </cell>
          <cell r="O8980" t="str">
            <v/>
          </cell>
          <cell r="P8980" t="str">
            <v/>
          </cell>
          <cell r="Q8980" t="str">
            <v/>
          </cell>
        </row>
        <row r="8981">
          <cell r="J8981" t="str">
            <v/>
          </cell>
          <cell r="O8981" t="str">
            <v/>
          </cell>
          <cell r="P8981" t="str">
            <v/>
          </cell>
          <cell r="Q8981" t="str">
            <v/>
          </cell>
        </row>
        <row r="8982">
          <cell r="J8982" t="str">
            <v/>
          </cell>
          <cell r="O8982" t="str">
            <v/>
          </cell>
          <cell r="P8982" t="str">
            <v/>
          </cell>
          <cell r="Q8982" t="str">
            <v/>
          </cell>
        </row>
        <row r="8983">
          <cell r="J8983" t="str">
            <v/>
          </cell>
          <cell r="O8983" t="str">
            <v/>
          </cell>
          <cell r="P8983" t="str">
            <v/>
          </cell>
          <cell r="Q8983" t="str">
            <v/>
          </cell>
        </row>
        <row r="8984">
          <cell r="J8984" t="str">
            <v/>
          </cell>
          <cell r="O8984" t="str">
            <v/>
          </cell>
          <cell r="P8984" t="str">
            <v/>
          </cell>
          <cell r="Q8984" t="str">
            <v/>
          </cell>
        </row>
        <row r="8985">
          <cell r="J8985" t="str">
            <v/>
          </cell>
          <cell r="O8985" t="str">
            <v/>
          </cell>
          <cell r="P8985" t="str">
            <v/>
          </cell>
          <cell r="Q8985" t="str">
            <v/>
          </cell>
        </row>
        <row r="8986">
          <cell r="J8986" t="str">
            <v/>
          </cell>
          <cell r="O8986" t="str">
            <v/>
          </cell>
          <cell r="P8986" t="str">
            <v/>
          </cell>
          <cell r="Q8986" t="str">
            <v/>
          </cell>
        </row>
        <row r="8987">
          <cell r="J8987" t="str">
            <v/>
          </cell>
          <cell r="O8987" t="str">
            <v/>
          </cell>
          <cell r="P8987" t="str">
            <v/>
          </cell>
          <cell r="Q8987" t="str">
            <v/>
          </cell>
        </row>
        <row r="8988">
          <cell r="J8988" t="str">
            <v/>
          </cell>
          <cell r="O8988" t="str">
            <v/>
          </cell>
          <cell r="P8988" t="str">
            <v/>
          </cell>
          <cell r="Q8988" t="str">
            <v/>
          </cell>
        </row>
        <row r="8989">
          <cell r="J8989" t="str">
            <v/>
          </cell>
          <cell r="O8989" t="str">
            <v/>
          </cell>
          <cell r="P8989" t="str">
            <v/>
          </cell>
          <cell r="Q8989" t="str">
            <v/>
          </cell>
        </row>
        <row r="8990">
          <cell r="J8990" t="str">
            <v/>
          </cell>
          <cell r="O8990" t="str">
            <v/>
          </cell>
          <cell r="P8990" t="str">
            <v/>
          </cell>
          <cell r="Q8990" t="str">
            <v/>
          </cell>
        </row>
        <row r="8991">
          <cell r="J8991" t="str">
            <v/>
          </cell>
          <cell r="O8991" t="str">
            <v/>
          </cell>
          <cell r="P8991" t="str">
            <v/>
          </cell>
          <cell r="Q8991" t="str">
            <v/>
          </cell>
        </row>
        <row r="8992">
          <cell r="J8992" t="str">
            <v/>
          </cell>
          <cell r="O8992" t="str">
            <v/>
          </cell>
          <cell r="P8992" t="str">
            <v/>
          </cell>
          <cell r="Q8992" t="str">
            <v/>
          </cell>
        </row>
        <row r="8993">
          <cell r="J8993" t="str">
            <v/>
          </cell>
          <cell r="O8993" t="str">
            <v/>
          </cell>
          <cell r="P8993" t="str">
            <v/>
          </cell>
          <cell r="Q8993" t="str">
            <v/>
          </cell>
        </row>
        <row r="8994">
          <cell r="J8994" t="str">
            <v/>
          </cell>
          <cell r="O8994" t="str">
            <v/>
          </cell>
          <cell r="P8994" t="str">
            <v/>
          </cell>
          <cell r="Q8994" t="str">
            <v/>
          </cell>
        </row>
        <row r="8995">
          <cell r="J8995" t="str">
            <v/>
          </cell>
          <cell r="O8995" t="str">
            <v/>
          </cell>
          <cell r="P8995" t="str">
            <v/>
          </cell>
          <cell r="Q8995" t="str">
            <v/>
          </cell>
        </row>
        <row r="8996">
          <cell r="J8996" t="str">
            <v/>
          </cell>
          <cell r="O8996" t="str">
            <v/>
          </cell>
          <cell r="P8996" t="str">
            <v/>
          </cell>
          <cell r="Q8996" t="str">
            <v/>
          </cell>
        </row>
        <row r="8997">
          <cell r="J8997" t="str">
            <v/>
          </cell>
          <cell r="O8997" t="str">
            <v/>
          </cell>
          <cell r="P8997" t="str">
            <v/>
          </cell>
          <cell r="Q8997" t="str">
            <v/>
          </cell>
        </row>
        <row r="8998">
          <cell r="J8998" t="str">
            <v/>
          </cell>
          <cell r="O8998" t="str">
            <v/>
          </cell>
          <cell r="P8998" t="str">
            <v/>
          </cell>
          <cell r="Q8998" t="str">
            <v/>
          </cell>
        </row>
        <row r="8999">
          <cell r="J8999" t="str">
            <v/>
          </cell>
          <cell r="O8999" t="str">
            <v/>
          </cell>
          <cell r="P8999" t="str">
            <v/>
          </cell>
          <cell r="Q8999" t="str">
            <v/>
          </cell>
        </row>
        <row r="9000">
          <cell r="J9000" t="str">
            <v/>
          </cell>
          <cell r="O9000" t="str">
            <v/>
          </cell>
          <cell r="P9000" t="str">
            <v/>
          </cell>
          <cell r="Q9000" t="str">
            <v/>
          </cell>
        </row>
        <row r="9001">
          <cell r="J9001" t="str">
            <v/>
          </cell>
          <cell r="O9001" t="str">
            <v/>
          </cell>
          <cell r="P9001" t="str">
            <v/>
          </cell>
          <cell r="Q9001" t="str">
            <v/>
          </cell>
        </row>
        <row r="9002">
          <cell r="J9002" t="str">
            <v/>
          </cell>
          <cell r="O9002" t="str">
            <v/>
          </cell>
          <cell r="P9002" t="str">
            <v/>
          </cell>
          <cell r="Q9002" t="str">
            <v/>
          </cell>
        </row>
        <row r="9003">
          <cell r="J9003" t="str">
            <v/>
          </cell>
          <cell r="O9003" t="str">
            <v/>
          </cell>
          <cell r="P9003" t="str">
            <v/>
          </cell>
          <cell r="Q9003" t="str">
            <v/>
          </cell>
        </row>
        <row r="9004">
          <cell r="J9004" t="str">
            <v/>
          </cell>
          <cell r="O9004" t="str">
            <v/>
          </cell>
          <cell r="P9004" t="str">
            <v/>
          </cell>
          <cell r="Q9004" t="str">
            <v/>
          </cell>
        </row>
        <row r="9005">
          <cell r="J9005" t="str">
            <v/>
          </cell>
          <cell r="O9005" t="str">
            <v/>
          </cell>
          <cell r="P9005" t="str">
            <v/>
          </cell>
          <cell r="Q9005" t="str">
            <v/>
          </cell>
        </row>
        <row r="9006">
          <cell r="J9006" t="str">
            <v/>
          </cell>
          <cell r="O9006" t="str">
            <v/>
          </cell>
          <cell r="P9006" t="str">
            <v/>
          </cell>
          <cell r="Q9006" t="str">
            <v/>
          </cell>
        </row>
        <row r="9007">
          <cell r="J9007" t="str">
            <v/>
          </cell>
          <cell r="O9007" t="str">
            <v/>
          </cell>
          <cell r="P9007" t="str">
            <v/>
          </cell>
          <cell r="Q9007" t="str">
            <v/>
          </cell>
        </row>
        <row r="9008">
          <cell r="J9008" t="str">
            <v/>
          </cell>
          <cell r="O9008" t="str">
            <v/>
          </cell>
          <cell r="P9008" t="str">
            <v/>
          </cell>
          <cell r="Q9008" t="str">
            <v/>
          </cell>
        </row>
        <row r="9009">
          <cell r="J9009" t="str">
            <v/>
          </cell>
          <cell r="O9009" t="str">
            <v/>
          </cell>
          <cell r="P9009" t="str">
            <v/>
          </cell>
          <cell r="Q9009" t="str">
            <v/>
          </cell>
        </row>
        <row r="9010">
          <cell r="J9010" t="str">
            <v/>
          </cell>
          <cell r="O9010" t="str">
            <v/>
          </cell>
          <cell r="P9010" t="str">
            <v/>
          </cell>
          <cell r="Q9010" t="str">
            <v/>
          </cell>
        </row>
        <row r="9011">
          <cell r="J9011" t="str">
            <v/>
          </cell>
          <cell r="O9011" t="str">
            <v/>
          </cell>
          <cell r="P9011" t="str">
            <v/>
          </cell>
          <cell r="Q9011" t="str">
            <v/>
          </cell>
        </row>
        <row r="9012">
          <cell r="J9012" t="str">
            <v/>
          </cell>
          <cell r="O9012" t="str">
            <v/>
          </cell>
          <cell r="P9012" t="str">
            <v/>
          </cell>
          <cell r="Q9012" t="str">
            <v/>
          </cell>
        </row>
        <row r="9013">
          <cell r="J9013" t="str">
            <v/>
          </cell>
          <cell r="O9013" t="str">
            <v/>
          </cell>
          <cell r="P9013" t="str">
            <v/>
          </cell>
          <cell r="Q9013" t="str">
            <v/>
          </cell>
        </row>
        <row r="9014">
          <cell r="J9014" t="str">
            <v/>
          </cell>
          <cell r="O9014" t="str">
            <v/>
          </cell>
          <cell r="P9014" t="str">
            <v/>
          </cell>
          <cell r="Q9014" t="str">
            <v/>
          </cell>
        </row>
        <row r="9015">
          <cell r="J9015" t="str">
            <v/>
          </cell>
          <cell r="O9015" t="str">
            <v/>
          </cell>
          <cell r="P9015" t="str">
            <v/>
          </cell>
          <cell r="Q9015" t="str">
            <v/>
          </cell>
        </row>
        <row r="9016">
          <cell r="J9016" t="str">
            <v/>
          </cell>
          <cell r="O9016" t="str">
            <v/>
          </cell>
          <cell r="P9016" t="str">
            <v/>
          </cell>
          <cell r="Q9016" t="str">
            <v/>
          </cell>
        </row>
        <row r="9017">
          <cell r="J9017" t="str">
            <v/>
          </cell>
          <cell r="O9017" t="str">
            <v/>
          </cell>
          <cell r="P9017" t="str">
            <v/>
          </cell>
          <cell r="Q9017" t="str">
            <v/>
          </cell>
        </row>
        <row r="9018">
          <cell r="J9018" t="str">
            <v/>
          </cell>
          <cell r="O9018" t="str">
            <v/>
          </cell>
          <cell r="P9018" t="str">
            <v/>
          </cell>
          <cell r="Q9018" t="str">
            <v/>
          </cell>
        </row>
        <row r="9019">
          <cell r="J9019" t="str">
            <v/>
          </cell>
          <cell r="O9019" t="str">
            <v/>
          </cell>
          <cell r="P9019" t="str">
            <v/>
          </cell>
          <cell r="Q9019" t="str">
            <v/>
          </cell>
        </row>
        <row r="9020">
          <cell r="J9020" t="str">
            <v/>
          </cell>
          <cell r="O9020" t="str">
            <v/>
          </cell>
          <cell r="P9020" t="str">
            <v/>
          </cell>
          <cell r="Q9020" t="str">
            <v/>
          </cell>
        </row>
        <row r="9021">
          <cell r="J9021" t="str">
            <v/>
          </cell>
          <cell r="O9021" t="str">
            <v/>
          </cell>
          <cell r="P9021" t="str">
            <v/>
          </cell>
          <cell r="Q9021" t="str">
            <v/>
          </cell>
        </row>
        <row r="9022">
          <cell r="J9022" t="str">
            <v/>
          </cell>
          <cell r="O9022" t="str">
            <v/>
          </cell>
          <cell r="P9022" t="str">
            <v/>
          </cell>
          <cell r="Q9022" t="str">
            <v/>
          </cell>
        </row>
        <row r="9023">
          <cell r="J9023" t="str">
            <v/>
          </cell>
          <cell r="O9023" t="str">
            <v/>
          </cell>
          <cell r="P9023" t="str">
            <v/>
          </cell>
          <cell r="Q9023" t="str">
            <v/>
          </cell>
        </row>
        <row r="9024">
          <cell r="J9024" t="str">
            <v/>
          </cell>
          <cell r="O9024" t="str">
            <v/>
          </cell>
          <cell r="P9024" t="str">
            <v/>
          </cell>
          <cell r="Q9024" t="str">
            <v/>
          </cell>
        </row>
        <row r="9025">
          <cell r="J9025" t="str">
            <v/>
          </cell>
          <cell r="O9025" t="str">
            <v/>
          </cell>
          <cell r="P9025" t="str">
            <v/>
          </cell>
          <cell r="Q9025" t="str">
            <v/>
          </cell>
        </row>
        <row r="9026">
          <cell r="J9026" t="str">
            <v/>
          </cell>
          <cell r="O9026" t="str">
            <v/>
          </cell>
          <cell r="P9026" t="str">
            <v/>
          </cell>
          <cell r="Q9026" t="str">
            <v/>
          </cell>
        </row>
        <row r="9027">
          <cell r="J9027" t="str">
            <v/>
          </cell>
          <cell r="O9027" t="str">
            <v/>
          </cell>
          <cell r="P9027" t="str">
            <v/>
          </cell>
          <cell r="Q9027" t="str">
            <v/>
          </cell>
        </row>
        <row r="9028">
          <cell r="J9028" t="str">
            <v/>
          </cell>
          <cell r="O9028" t="str">
            <v/>
          </cell>
          <cell r="P9028" t="str">
            <v/>
          </cell>
          <cell r="Q9028" t="str">
            <v/>
          </cell>
        </row>
        <row r="9029">
          <cell r="J9029" t="str">
            <v/>
          </cell>
          <cell r="O9029" t="str">
            <v/>
          </cell>
          <cell r="P9029" t="str">
            <v/>
          </cell>
          <cell r="Q9029" t="str">
            <v/>
          </cell>
        </row>
        <row r="9030">
          <cell r="J9030" t="str">
            <v/>
          </cell>
          <cell r="O9030" t="str">
            <v/>
          </cell>
          <cell r="P9030" t="str">
            <v/>
          </cell>
          <cell r="Q9030" t="str">
            <v/>
          </cell>
        </row>
        <row r="9031">
          <cell r="J9031" t="str">
            <v/>
          </cell>
          <cell r="O9031" t="str">
            <v/>
          </cell>
          <cell r="P9031" t="str">
            <v/>
          </cell>
          <cell r="Q9031" t="str">
            <v/>
          </cell>
        </row>
        <row r="9032">
          <cell r="J9032" t="str">
            <v/>
          </cell>
          <cell r="O9032" t="str">
            <v/>
          </cell>
          <cell r="P9032" t="str">
            <v/>
          </cell>
          <cell r="Q9032" t="str">
            <v/>
          </cell>
        </row>
        <row r="9033">
          <cell r="J9033" t="str">
            <v/>
          </cell>
          <cell r="O9033" t="str">
            <v/>
          </cell>
          <cell r="P9033" t="str">
            <v/>
          </cell>
          <cell r="Q9033" t="str">
            <v/>
          </cell>
        </row>
        <row r="9034">
          <cell r="J9034" t="str">
            <v/>
          </cell>
          <cell r="O9034" t="str">
            <v/>
          </cell>
          <cell r="P9034" t="str">
            <v/>
          </cell>
          <cell r="Q9034" t="str">
            <v/>
          </cell>
        </row>
        <row r="9035">
          <cell r="J9035" t="str">
            <v/>
          </cell>
          <cell r="O9035" t="str">
            <v/>
          </cell>
          <cell r="P9035" t="str">
            <v/>
          </cell>
          <cell r="Q9035" t="str">
            <v/>
          </cell>
        </row>
        <row r="9036">
          <cell r="J9036" t="str">
            <v/>
          </cell>
          <cell r="O9036" t="str">
            <v/>
          </cell>
          <cell r="P9036" t="str">
            <v/>
          </cell>
          <cell r="Q9036" t="str">
            <v/>
          </cell>
        </row>
        <row r="9037">
          <cell r="J9037" t="str">
            <v/>
          </cell>
          <cell r="O9037" t="str">
            <v/>
          </cell>
          <cell r="P9037" t="str">
            <v/>
          </cell>
          <cell r="Q9037" t="str">
            <v/>
          </cell>
        </row>
        <row r="9038">
          <cell r="J9038" t="str">
            <v/>
          </cell>
          <cell r="O9038" t="str">
            <v/>
          </cell>
          <cell r="P9038" t="str">
            <v/>
          </cell>
          <cell r="Q9038" t="str">
            <v/>
          </cell>
        </row>
        <row r="9039">
          <cell r="J9039" t="str">
            <v/>
          </cell>
          <cell r="O9039" t="str">
            <v/>
          </cell>
          <cell r="P9039" t="str">
            <v/>
          </cell>
          <cell r="Q9039" t="str">
            <v/>
          </cell>
        </row>
        <row r="9040">
          <cell r="J9040" t="str">
            <v/>
          </cell>
          <cell r="O9040" t="str">
            <v/>
          </cell>
          <cell r="P9040" t="str">
            <v/>
          </cell>
          <cell r="Q9040" t="str">
            <v/>
          </cell>
        </row>
        <row r="9041">
          <cell r="J9041" t="str">
            <v/>
          </cell>
          <cell r="O9041" t="str">
            <v/>
          </cell>
          <cell r="P9041" t="str">
            <v/>
          </cell>
          <cell r="Q9041" t="str">
            <v/>
          </cell>
        </row>
        <row r="9042">
          <cell r="J9042" t="str">
            <v/>
          </cell>
          <cell r="O9042" t="str">
            <v/>
          </cell>
          <cell r="P9042" t="str">
            <v/>
          </cell>
          <cell r="Q9042" t="str">
            <v/>
          </cell>
        </row>
        <row r="9043">
          <cell r="J9043" t="str">
            <v/>
          </cell>
          <cell r="O9043" t="str">
            <v/>
          </cell>
          <cell r="P9043" t="str">
            <v/>
          </cell>
          <cell r="Q9043" t="str">
            <v/>
          </cell>
        </row>
        <row r="9044">
          <cell r="J9044" t="str">
            <v/>
          </cell>
          <cell r="O9044" t="str">
            <v/>
          </cell>
          <cell r="P9044" t="str">
            <v/>
          </cell>
          <cell r="Q9044" t="str">
            <v/>
          </cell>
        </row>
        <row r="9045">
          <cell r="J9045" t="str">
            <v/>
          </cell>
          <cell r="O9045" t="str">
            <v/>
          </cell>
          <cell r="P9045" t="str">
            <v/>
          </cell>
          <cell r="Q9045" t="str">
            <v/>
          </cell>
        </row>
        <row r="9046">
          <cell r="J9046" t="str">
            <v/>
          </cell>
          <cell r="O9046" t="str">
            <v/>
          </cell>
          <cell r="P9046" t="str">
            <v/>
          </cell>
          <cell r="Q9046" t="str">
            <v/>
          </cell>
        </row>
        <row r="9047">
          <cell r="J9047" t="str">
            <v/>
          </cell>
          <cell r="O9047" t="str">
            <v/>
          </cell>
          <cell r="P9047" t="str">
            <v/>
          </cell>
          <cell r="Q9047" t="str">
            <v/>
          </cell>
        </row>
        <row r="9048">
          <cell r="J9048" t="str">
            <v/>
          </cell>
          <cell r="O9048" t="str">
            <v/>
          </cell>
          <cell r="P9048" t="str">
            <v/>
          </cell>
          <cell r="Q9048" t="str">
            <v/>
          </cell>
        </row>
        <row r="9049">
          <cell r="J9049" t="str">
            <v/>
          </cell>
          <cell r="O9049" t="str">
            <v/>
          </cell>
          <cell r="P9049" t="str">
            <v/>
          </cell>
          <cell r="Q9049" t="str">
            <v/>
          </cell>
        </row>
        <row r="9050">
          <cell r="J9050" t="str">
            <v/>
          </cell>
          <cell r="O9050" t="str">
            <v/>
          </cell>
          <cell r="P9050" t="str">
            <v/>
          </cell>
          <cell r="Q9050" t="str">
            <v/>
          </cell>
        </row>
        <row r="9051">
          <cell r="J9051" t="str">
            <v/>
          </cell>
          <cell r="O9051" t="str">
            <v/>
          </cell>
          <cell r="P9051" t="str">
            <v/>
          </cell>
          <cell r="Q9051" t="str">
            <v/>
          </cell>
        </row>
        <row r="9052">
          <cell r="J9052" t="str">
            <v/>
          </cell>
          <cell r="O9052" t="str">
            <v/>
          </cell>
          <cell r="P9052" t="str">
            <v/>
          </cell>
          <cell r="Q9052" t="str">
            <v/>
          </cell>
        </row>
        <row r="9053">
          <cell r="J9053" t="str">
            <v/>
          </cell>
          <cell r="O9053" t="str">
            <v/>
          </cell>
          <cell r="P9053" t="str">
            <v/>
          </cell>
          <cell r="Q9053" t="str">
            <v/>
          </cell>
        </row>
        <row r="9054">
          <cell r="J9054" t="str">
            <v/>
          </cell>
          <cell r="O9054" t="str">
            <v/>
          </cell>
          <cell r="P9054" t="str">
            <v/>
          </cell>
          <cell r="Q9054" t="str">
            <v/>
          </cell>
        </row>
        <row r="9055">
          <cell r="J9055" t="str">
            <v/>
          </cell>
          <cell r="O9055" t="str">
            <v/>
          </cell>
          <cell r="P9055" t="str">
            <v/>
          </cell>
          <cell r="Q9055" t="str">
            <v/>
          </cell>
        </row>
        <row r="9056">
          <cell r="J9056" t="str">
            <v/>
          </cell>
          <cell r="O9056" t="str">
            <v/>
          </cell>
          <cell r="P9056" t="str">
            <v/>
          </cell>
          <cell r="Q9056" t="str">
            <v/>
          </cell>
        </row>
        <row r="9057">
          <cell r="J9057" t="str">
            <v/>
          </cell>
          <cell r="O9057" t="str">
            <v/>
          </cell>
          <cell r="P9057" t="str">
            <v/>
          </cell>
          <cell r="Q9057" t="str">
            <v/>
          </cell>
        </row>
        <row r="9058">
          <cell r="J9058" t="str">
            <v/>
          </cell>
          <cell r="O9058" t="str">
            <v/>
          </cell>
          <cell r="P9058" t="str">
            <v/>
          </cell>
          <cell r="Q9058" t="str">
            <v/>
          </cell>
        </row>
        <row r="9059">
          <cell r="J9059" t="str">
            <v/>
          </cell>
          <cell r="O9059" t="str">
            <v/>
          </cell>
          <cell r="P9059" t="str">
            <v/>
          </cell>
          <cell r="Q9059" t="str">
            <v/>
          </cell>
        </row>
        <row r="9060">
          <cell r="J9060" t="str">
            <v/>
          </cell>
          <cell r="O9060" t="str">
            <v/>
          </cell>
          <cell r="P9060" t="str">
            <v/>
          </cell>
          <cell r="Q9060" t="str">
            <v/>
          </cell>
        </row>
        <row r="9061">
          <cell r="J9061" t="str">
            <v/>
          </cell>
          <cell r="O9061" t="str">
            <v/>
          </cell>
          <cell r="P9061" t="str">
            <v/>
          </cell>
          <cell r="Q9061" t="str">
            <v/>
          </cell>
        </row>
        <row r="9062">
          <cell r="J9062" t="str">
            <v/>
          </cell>
          <cell r="O9062" t="str">
            <v/>
          </cell>
          <cell r="P9062" t="str">
            <v/>
          </cell>
          <cell r="Q9062" t="str">
            <v/>
          </cell>
        </row>
        <row r="9063">
          <cell r="J9063" t="str">
            <v/>
          </cell>
          <cell r="O9063" t="str">
            <v/>
          </cell>
          <cell r="P9063" t="str">
            <v/>
          </cell>
          <cell r="Q9063" t="str">
            <v/>
          </cell>
        </row>
        <row r="9064">
          <cell r="J9064" t="str">
            <v/>
          </cell>
          <cell r="O9064" t="str">
            <v/>
          </cell>
          <cell r="P9064" t="str">
            <v/>
          </cell>
          <cell r="Q9064" t="str">
            <v/>
          </cell>
        </row>
        <row r="9065">
          <cell r="J9065" t="str">
            <v/>
          </cell>
          <cell r="O9065" t="str">
            <v/>
          </cell>
          <cell r="P9065" t="str">
            <v/>
          </cell>
          <cell r="Q9065" t="str">
            <v/>
          </cell>
        </row>
        <row r="9066">
          <cell r="J9066" t="str">
            <v/>
          </cell>
          <cell r="O9066" t="str">
            <v/>
          </cell>
          <cell r="P9066" t="str">
            <v/>
          </cell>
          <cell r="Q9066" t="str">
            <v/>
          </cell>
        </row>
        <row r="9067">
          <cell r="J9067" t="str">
            <v/>
          </cell>
          <cell r="O9067" t="str">
            <v/>
          </cell>
          <cell r="P9067" t="str">
            <v/>
          </cell>
          <cell r="Q9067" t="str">
            <v/>
          </cell>
        </row>
        <row r="9068">
          <cell r="J9068" t="str">
            <v/>
          </cell>
          <cell r="O9068" t="str">
            <v/>
          </cell>
          <cell r="P9068" t="str">
            <v/>
          </cell>
          <cell r="Q9068" t="str">
            <v/>
          </cell>
        </row>
        <row r="9069">
          <cell r="J9069" t="str">
            <v/>
          </cell>
          <cell r="O9069" t="str">
            <v/>
          </cell>
          <cell r="P9069" t="str">
            <v/>
          </cell>
          <cell r="Q9069" t="str">
            <v/>
          </cell>
        </row>
        <row r="9070">
          <cell r="J9070" t="str">
            <v/>
          </cell>
          <cell r="O9070" t="str">
            <v/>
          </cell>
          <cell r="P9070" t="str">
            <v/>
          </cell>
          <cell r="Q9070" t="str">
            <v/>
          </cell>
        </row>
        <row r="9071">
          <cell r="J9071" t="str">
            <v/>
          </cell>
          <cell r="O9071" t="str">
            <v/>
          </cell>
          <cell r="P9071" t="str">
            <v/>
          </cell>
          <cell r="Q9071" t="str">
            <v/>
          </cell>
        </row>
        <row r="9072">
          <cell r="J9072" t="str">
            <v/>
          </cell>
          <cell r="O9072" t="str">
            <v/>
          </cell>
          <cell r="P9072" t="str">
            <v/>
          </cell>
          <cell r="Q9072" t="str">
            <v/>
          </cell>
        </row>
        <row r="9073">
          <cell r="J9073" t="str">
            <v/>
          </cell>
          <cell r="O9073" t="str">
            <v/>
          </cell>
          <cell r="P9073" t="str">
            <v/>
          </cell>
          <cell r="Q9073" t="str">
            <v/>
          </cell>
        </row>
        <row r="9074">
          <cell r="J9074" t="str">
            <v/>
          </cell>
          <cell r="O9074" t="str">
            <v/>
          </cell>
          <cell r="P9074" t="str">
            <v/>
          </cell>
          <cell r="Q9074" t="str">
            <v/>
          </cell>
        </row>
        <row r="9075">
          <cell r="J9075" t="str">
            <v/>
          </cell>
          <cell r="O9075" t="str">
            <v/>
          </cell>
          <cell r="P9075" t="str">
            <v/>
          </cell>
          <cell r="Q9075" t="str">
            <v/>
          </cell>
        </row>
        <row r="9076">
          <cell r="J9076" t="str">
            <v/>
          </cell>
          <cell r="O9076" t="str">
            <v/>
          </cell>
          <cell r="P9076" t="str">
            <v/>
          </cell>
          <cell r="Q9076" t="str">
            <v/>
          </cell>
        </row>
        <row r="9077">
          <cell r="J9077" t="str">
            <v/>
          </cell>
          <cell r="O9077" t="str">
            <v/>
          </cell>
          <cell r="P9077" t="str">
            <v/>
          </cell>
          <cell r="Q9077" t="str">
            <v/>
          </cell>
        </row>
        <row r="9078">
          <cell r="J9078" t="str">
            <v/>
          </cell>
          <cell r="O9078" t="str">
            <v/>
          </cell>
          <cell r="P9078" t="str">
            <v/>
          </cell>
          <cell r="Q9078" t="str">
            <v/>
          </cell>
        </row>
        <row r="9079">
          <cell r="J9079" t="str">
            <v/>
          </cell>
          <cell r="O9079" t="str">
            <v/>
          </cell>
          <cell r="P9079" t="str">
            <v/>
          </cell>
          <cell r="Q9079" t="str">
            <v/>
          </cell>
        </row>
        <row r="9080">
          <cell r="J9080" t="str">
            <v/>
          </cell>
          <cell r="O9080" t="str">
            <v/>
          </cell>
          <cell r="P9080" t="str">
            <v/>
          </cell>
          <cell r="Q9080" t="str">
            <v/>
          </cell>
        </row>
        <row r="9081">
          <cell r="J9081" t="str">
            <v/>
          </cell>
          <cell r="O9081" t="str">
            <v/>
          </cell>
          <cell r="P9081" t="str">
            <v/>
          </cell>
          <cell r="Q9081" t="str">
            <v/>
          </cell>
        </row>
        <row r="9082">
          <cell r="J9082" t="str">
            <v/>
          </cell>
          <cell r="O9082" t="str">
            <v/>
          </cell>
          <cell r="P9082" t="str">
            <v/>
          </cell>
          <cell r="Q9082" t="str">
            <v/>
          </cell>
        </row>
        <row r="9083">
          <cell r="J9083" t="str">
            <v/>
          </cell>
          <cell r="O9083" t="str">
            <v/>
          </cell>
          <cell r="P9083" t="str">
            <v/>
          </cell>
          <cell r="Q9083" t="str">
            <v/>
          </cell>
        </row>
        <row r="9084">
          <cell r="J9084" t="str">
            <v/>
          </cell>
          <cell r="O9084" t="str">
            <v/>
          </cell>
          <cell r="P9084" t="str">
            <v/>
          </cell>
          <cell r="Q9084" t="str">
            <v/>
          </cell>
        </row>
        <row r="9085">
          <cell r="J9085" t="str">
            <v/>
          </cell>
          <cell r="O9085" t="str">
            <v/>
          </cell>
          <cell r="P9085" t="str">
            <v/>
          </cell>
          <cell r="Q9085" t="str">
            <v/>
          </cell>
        </row>
        <row r="9086">
          <cell r="J9086" t="str">
            <v/>
          </cell>
          <cell r="O9086" t="str">
            <v/>
          </cell>
          <cell r="P9086" t="str">
            <v/>
          </cell>
          <cell r="Q9086" t="str">
            <v/>
          </cell>
        </row>
        <row r="9087">
          <cell r="J9087" t="str">
            <v/>
          </cell>
          <cell r="O9087" t="str">
            <v/>
          </cell>
          <cell r="P9087" t="str">
            <v/>
          </cell>
          <cell r="Q9087" t="str">
            <v/>
          </cell>
        </row>
        <row r="9088">
          <cell r="J9088" t="str">
            <v/>
          </cell>
          <cell r="O9088" t="str">
            <v/>
          </cell>
          <cell r="P9088" t="str">
            <v/>
          </cell>
          <cell r="Q9088" t="str">
            <v/>
          </cell>
        </row>
        <row r="9089">
          <cell r="J9089" t="str">
            <v/>
          </cell>
          <cell r="O9089" t="str">
            <v/>
          </cell>
          <cell r="P9089" t="str">
            <v/>
          </cell>
          <cell r="Q9089" t="str">
            <v/>
          </cell>
        </row>
        <row r="9090">
          <cell r="J9090" t="str">
            <v/>
          </cell>
          <cell r="O9090" t="str">
            <v/>
          </cell>
          <cell r="P9090" t="str">
            <v/>
          </cell>
          <cell r="Q9090" t="str">
            <v/>
          </cell>
        </row>
        <row r="9091">
          <cell r="J9091" t="str">
            <v/>
          </cell>
          <cell r="O9091" t="str">
            <v/>
          </cell>
          <cell r="P9091" t="str">
            <v/>
          </cell>
          <cell r="Q9091" t="str">
            <v/>
          </cell>
        </row>
        <row r="9092">
          <cell r="J9092" t="str">
            <v/>
          </cell>
          <cell r="O9092" t="str">
            <v/>
          </cell>
          <cell r="P9092" t="str">
            <v/>
          </cell>
          <cell r="Q9092" t="str">
            <v/>
          </cell>
        </row>
        <row r="9093">
          <cell r="J9093" t="str">
            <v/>
          </cell>
          <cell r="O9093" t="str">
            <v/>
          </cell>
          <cell r="P9093" t="str">
            <v/>
          </cell>
          <cell r="Q9093" t="str">
            <v/>
          </cell>
        </row>
        <row r="9094">
          <cell r="J9094" t="str">
            <v/>
          </cell>
          <cell r="O9094" t="str">
            <v/>
          </cell>
          <cell r="P9094" t="str">
            <v/>
          </cell>
          <cell r="Q9094" t="str">
            <v/>
          </cell>
        </row>
        <row r="9095">
          <cell r="J9095" t="str">
            <v/>
          </cell>
          <cell r="O9095" t="str">
            <v/>
          </cell>
          <cell r="P9095" t="str">
            <v/>
          </cell>
          <cell r="Q9095" t="str">
            <v/>
          </cell>
        </row>
        <row r="9096">
          <cell r="J9096" t="str">
            <v/>
          </cell>
          <cell r="O9096" t="str">
            <v/>
          </cell>
          <cell r="P9096" t="str">
            <v/>
          </cell>
          <cell r="Q9096" t="str">
            <v/>
          </cell>
        </row>
        <row r="9097">
          <cell r="J9097" t="str">
            <v/>
          </cell>
          <cell r="O9097" t="str">
            <v/>
          </cell>
          <cell r="P9097" t="str">
            <v/>
          </cell>
          <cell r="Q9097" t="str">
            <v/>
          </cell>
        </row>
        <row r="9098">
          <cell r="J9098" t="str">
            <v/>
          </cell>
          <cell r="O9098" t="str">
            <v/>
          </cell>
          <cell r="P9098" t="str">
            <v/>
          </cell>
          <cell r="Q9098" t="str">
            <v/>
          </cell>
        </row>
        <row r="9099">
          <cell r="J9099" t="str">
            <v/>
          </cell>
          <cell r="O9099" t="str">
            <v/>
          </cell>
          <cell r="P9099" t="str">
            <v/>
          </cell>
          <cell r="Q9099" t="str">
            <v/>
          </cell>
        </row>
        <row r="9100">
          <cell r="J9100" t="str">
            <v/>
          </cell>
          <cell r="O9100" t="str">
            <v/>
          </cell>
          <cell r="P9100" t="str">
            <v/>
          </cell>
          <cell r="Q9100" t="str">
            <v/>
          </cell>
        </row>
        <row r="9101">
          <cell r="J9101" t="str">
            <v/>
          </cell>
          <cell r="O9101" t="str">
            <v/>
          </cell>
          <cell r="P9101" t="str">
            <v/>
          </cell>
          <cell r="Q9101" t="str">
            <v/>
          </cell>
        </row>
        <row r="9102">
          <cell r="J9102" t="str">
            <v/>
          </cell>
          <cell r="O9102" t="str">
            <v/>
          </cell>
          <cell r="P9102" t="str">
            <v/>
          </cell>
          <cell r="Q9102" t="str">
            <v/>
          </cell>
        </row>
        <row r="9103">
          <cell r="J9103" t="str">
            <v/>
          </cell>
          <cell r="O9103" t="str">
            <v/>
          </cell>
          <cell r="P9103" t="str">
            <v/>
          </cell>
          <cell r="Q9103" t="str">
            <v/>
          </cell>
        </row>
        <row r="9104">
          <cell r="J9104" t="str">
            <v/>
          </cell>
          <cell r="O9104" t="str">
            <v/>
          </cell>
          <cell r="P9104" t="str">
            <v/>
          </cell>
          <cell r="Q9104" t="str">
            <v/>
          </cell>
        </row>
        <row r="9105">
          <cell r="J9105" t="str">
            <v/>
          </cell>
          <cell r="O9105" t="str">
            <v/>
          </cell>
          <cell r="P9105" t="str">
            <v/>
          </cell>
          <cell r="Q9105" t="str">
            <v/>
          </cell>
        </row>
        <row r="9106">
          <cell r="J9106" t="str">
            <v/>
          </cell>
          <cell r="O9106" t="str">
            <v/>
          </cell>
          <cell r="P9106" t="str">
            <v/>
          </cell>
          <cell r="Q9106" t="str">
            <v/>
          </cell>
        </row>
        <row r="9107">
          <cell r="J9107" t="str">
            <v/>
          </cell>
          <cell r="O9107" t="str">
            <v/>
          </cell>
          <cell r="P9107" t="str">
            <v/>
          </cell>
          <cell r="Q9107" t="str">
            <v/>
          </cell>
        </row>
        <row r="9108">
          <cell r="J9108" t="str">
            <v/>
          </cell>
          <cell r="O9108" t="str">
            <v/>
          </cell>
          <cell r="P9108" t="str">
            <v/>
          </cell>
          <cell r="Q9108" t="str">
            <v/>
          </cell>
        </row>
        <row r="9109">
          <cell r="J9109" t="str">
            <v/>
          </cell>
          <cell r="O9109" t="str">
            <v/>
          </cell>
          <cell r="P9109" t="str">
            <v/>
          </cell>
          <cell r="Q9109" t="str">
            <v/>
          </cell>
        </row>
        <row r="9110">
          <cell r="J9110" t="str">
            <v/>
          </cell>
          <cell r="O9110" t="str">
            <v/>
          </cell>
          <cell r="P9110" t="str">
            <v/>
          </cell>
          <cell r="Q9110" t="str">
            <v/>
          </cell>
        </row>
        <row r="9111">
          <cell r="J9111" t="str">
            <v/>
          </cell>
          <cell r="O9111" t="str">
            <v/>
          </cell>
          <cell r="P9111" t="str">
            <v/>
          </cell>
          <cell r="Q9111" t="str">
            <v/>
          </cell>
        </row>
        <row r="9112">
          <cell r="J9112" t="str">
            <v/>
          </cell>
          <cell r="O9112" t="str">
            <v/>
          </cell>
          <cell r="P9112" t="str">
            <v/>
          </cell>
          <cell r="Q9112" t="str">
            <v/>
          </cell>
        </row>
        <row r="9113">
          <cell r="J9113" t="str">
            <v/>
          </cell>
          <cell r="O9113" t="str">
            <v/>
          </cell>
          <cell r="P9113" t="str">
            <v/>
          </cell>
          <cell r="Q9113" t="str">
            <v/>
          </cell>
        </row>
        <row r="9114">
          <cell r="J9114" t="str">
            <v/>
          </cell>
          <cell r="O9114" t="str">
            <v/>
          </cell>
          <cell r="P9114" t="str">
            <v/>
          </cell>
          <cell r="Q9114" t="str">
            <v/>
          </cell>
        </row>
        <row r="9115">
          <cell r="J9115" t="str">
            <v/>
          </cell>
          <cell r="O9115" t="str">
            <v/>
          </cell>
          <cell r="P9115" t="str">
            <v/>
          </cell>
          <cell r="Q9115" t="str">
            <v/>
          </cell>
        </row>
        <row r="9116">
          <cell r="J9116" t="str">
            <v/>
          </cell>
          <cell r="O9116" t="str">
            <v/>
          </cell>
          <cell r="P9116" t="str">
            <v/>
          </cell>
          <cell r="Q9116" t="str">
            <v/>
          </cell>
        </row>
        <row r="9117">
          <cell r="J9117" t="str">
            <v/>
          </cell>
          <cell r="O9117" t="str">
            <v/>
          </cell>
          <cell r="P9117" t="str">
            <v/>
          </cell>
          <cell r="Q9117" t="str">
            <v/>
          </cell>
        </row>
        <row r="9118">
          <cell r="J9118" t="str">
            <v/>
          </cell>
          <cell r="O9118" t="str">
            <v/>
          </cell>
          <cell r="P9118" t="str">
            <v/>
          </cell>
          <cell r="Q9118" t="str">
            <v/>
          </cell>
        </row>
        <row r="9119">
          <cell r="J9119" t="str">
            <v/>
          </cell>
          <cell r="O9119" t="str">
            <v/>
          </cell>
          <cell r="P9119" t="str">
            <v/>
          </cell>
          <cell r="Q9119" t="str">
            <v/>
          </cell>
        </row>
        <row r="9120">
          <cell r="J9120" t="str">
            <v/>
          </cell>
          <cell r="O9120" t="str">
            <v/>
          </cell>
          <cell r="P9120" t="str">
            <v/>
          </cell>
          <cell r="Q9120" t="str">
            <v/>
          </cell>
        </row>
        <row r="9121">
          <cell r="J9121" t="str">
            <v/>
          </cell>
          <cell r="O9121" t="str">
            <v/>
          </cell>
          <cell r="P9121" t="str">
            <v/>
          </cell>
          <cell r="Q9121" t="str">
            <v/>
          </cell>
        </row>
        <row r="9122">
          <cell r="J9122" t="str">
            <v/>
          </cell>
          <cell r="O9122" t="str">
            <v/>
          </cell>
          <cell r="P9122" t="str">
            <v/>
          </cell>
          <cell r="Q9122" t="str">
            <v/>
          </cell>
        </row>
        <row r="9123">
          <cell r="J9123" t="str">
            <v/>
          </cell>
          <cell r="O9123" t="str">
            <v/>
          </cell>
          <cell r="P9123" t="str">
            <v/>
          </cell>
          <cell r="Q9123" t="str">
            <v/>
          </cell>
        </row>
        <row r="9124">
          <cell r="J9124" t="str">
            <v/>
          </cell>
          <cell r="O9124" t="str">
            <v/>
          </cell>
          <cell r="P9124" t="str">
            <v/>
          </cell>
          <cell r="Q9124" t="str">
            <v/>
          </cell>
        </row>
        <row r="9125">
          <cell r="J9125" t="str">
            <v/>
          </cell>
          <cell r="O9125" t="str">
            <v/>
          </cell>
          <cell r="P9125" t="str">
            <v/>
          </cell>
          <cell r="Q9125" t="str">
            <v/>
          </cell>
        </row>
        <row r="9126">
          <cell r="J9126" t="str">
            <v/>
          </cell>
          <cell r="O9126" t="str">
            <v/>
          </cell>
          <cell r="P9126" t="str">
            <v/>
          </cell>
          <cell r="Q9126" t="str">
            <v/>
          </cell>
        </row>
        <row r="9127">
          <cell r="J9127" t="str">
            <v/>
          </cell>
          <cell r="O9127" t="str">
            <v/>
          </cell>
          <cell r="P9127" t="str">
            <v/>
          </cell>
          <cell r="Q9127" t="str">
            <v/>
          </cell>
        </row>
        <row r="9128">
          <cell r="J9128" t="str">
            <v/>
          </cell>
          <cell r="O9128" t="str">
            <v/>
          </cell>
          <cell r="P9128" t="str">
            <v/>
          </cell>
          <cell r="Q9128" t="str">
            <v/>
          </cell>
        </row>
        <row r="9129">
          <cell r="J9129" t="str">
            <v/>
          </cell>
          <cell r="O9129" t="str">
            <v/>
          </cell>
          <cell r="P9129" t="str">
            <v/>
          </cell>
          <cell r="Q9129" t="str">
            <v/>
          </cell>
        </row>
        <row r="9130">
          <cell r="J9130" t="str">
            <v/>
          </cell>
          <cell r="O9130" t="str">
            <v/>
          </cell>
          <cell r="P9130" t="str">
            <v/>
          </cell>
          <cell r="Q9130" t="str">
            <v/>
          </cell>
        </row>
        <row r="9131">
          <cell r="J9131" t="str">
            <v/>
          </cell>
          <cell r="O9131" t="str">
            <v/>
          </cell>
          <cell r="P9131" t="str">
            <v/>
          </cell>
          <cell r="Q9131" t="str">
            <v/>
          </cell>
        </row>
        <row r="9132">
          <cell r="J9132" t="str">
            <v/>
          </cell>
          <cell r="O9132" t="str">
            <v/>
          </cell>
          <cell r="P9132" t="str">
            <v/>
          </cell>
          <cell r="Q9132" t="str">
            <v/>
          </cell>
        </row>
        <row r="9133">
          <cell r="J9133" t="str">
            <v/>
          </cell>
          <cell r="O9133" t="str">
            <v/>
          </cell>
          <cell r="P9133" t="str">
            <v/>
          </cell>
          <cell r="Q9133" t="str">
            <v/>
          </cell>
        </row>
        <row r="9134">
          <cell r="J9134" t="str">
            <v/>
          </cell>
          <cell r="O9134" t="str">
            <v/>
          </cell>
          <cell r="P9134" t="str">
            <v/>
          </cell>
          <cell r="Q9134" t="str">
            <v/>
          </cell>
        </row>
        <row r="9135">
          <cell r="J9135" t="str">
            <v/>
          </cell>
          <cell r="O9135" t="str">
            <v/>
          </cell>
          <cell r="P9135" t="str">
            <v/>
          </cell>
          <cell r="Q9135" t="str">
            <v/>
          </cell>
        </row>
        <row r="9136">
          <cell r="J9136" t="str">
            <v/>
          </cell>
          <cell r="O9136" t="str">
            <v/>
          </cell>
          <cell r="P9136" t="str">
            <v/>
          </cell>
          <cell r="Q9136" t="str">
            <v/>
          </cell>
        </row>
        <row r="9137">
          <cell r="J9137" t="str">
            <v/>
          </cell>
          <cell r="O9137" t="str">
            <v/>
          </cell>
          <cell r="P9137" t="str">
            <v/>
          </cell>
          <cell r="Q9137" t="str">
            <v/>
          </cell>
        </row>
        <row r="9138">
          <cell r="J9138" t="str">
            <v/>
          </cell>
          <cell r="O9138" t="str">
            <v/>
          </cell>
          <cell r="P9138" t="str">
            <v/>
          </cell>
          <cell r="Q9138" t="str">
            <v/>
          </cell>
        </row>
        <row r="9139">
          <cell r="J9139" t="str">
            <v/>
          </cell>
          <cell r="O9139" t="str">
            <v/>
          </cell>
          <cell r="P9139" t="str">
            <v/>
          </cell>
          <cell r="Q9139" t="str">
            <v/>
          </cell>
        </row>
        <row r="9140">
          <cell r="J9140" t="str">
            <v/>
          </cell>
          <cell r="O9140" t="str">
            <v/>
          </cell>
          <cell r="P9140" t="str">
            <v/>
          </cell>
          <cell r="Q9140" t="str">
            <v/>
          </cell>
        </row>
        <row r="9141">
          <cell r="J9141" t="str">
            <v/>
          </cell>
          <cell r="O9141" t="str">
            <v/>
          </cell>
          <cell r="P9141" t="str">
            <v/>
          </cell>
          <cell r="Q9141" t="str">
            <v/>
          </cell>
        </row>
        <row r="9142">
          <cell r="J9142" t="str">
            <v/>
          </cell>
          <cell r="O9142" t="str">
            <v/>
          </cell>
          <cell r="P9142" t="str">
            <v/>
          </cell>
          <cell r="Q9142" t="str">
            <v/>
          </cell>
        </row>
        <row r="9143">
          <cell r="J9143" t="str">
            <v/>
          </cell>
          <cell r="O9143" t="str">
            <v/>
          </cell>
          <cell r="P9143" t="str">
            <v/>
          </cell>
          <cell r="Q9143" t="str">
            <v/>
          </cell>
        </row>
        <row r="9144">
          <cell r="J9144" t="str">
            <v/>
          </cell>
          <cell r="O9144" t="str">
            <v/>
          </cell>
          <cell r="P9144" t="str">
            <v/>
          </cell>
          <cell r="Q9144" t="str">
            <v/>
          </cell>
        </row>
        <row r="9145">
          <cell r="J9145" t="str">
            <v/>
          </cell>
          <cell r="O9145" t="str">
            <v/>
          </cell>
          <cell r="P9145" t="str">
            <v/>
          </cell>
          <cell r="Q9145" t="str">
            <v/>
          </cell>
        </row>
        <row r="9146">
          <cell r="J9146" t="str">
            <v/>
          </cell>
          <cell r="O9146" t="str">
            <v/>
          </cell>
          <cell r="P9146" t="str">
            <v/>
          </cell>
          <cell r="Q9146" t="str">
            <v/>
          </cell>
        </row>
        <row r="9147">
          <cell r="J9147" t="str">
            <v/>
          </cell>
          <cell r="O9147" t="str">
            <v/>
          </cell>
          <cell r="P9147" t="str">
            <v/>
          </cell>
          <cell r="Q9147" t="str">
            <v/>
          </cell>
        </row>
        <row r="9148">
          <cell r="J9148" t="str">
            <v/>
          </cell>
          <cell r="O9148" t="str">
            <v/>
          </cell>
          <cell r="P9148" t="str">
            <v/>
          </cell>
          <cell r="Q9148" t="str">
            <v/>
          </cell>
        </row>
        <row r="9149">
          <cell r="J9149" t="str">
            <v/>
          </cell>
          <cell r="O9149" t="str">
            <v/>
          </cell>
          <cell r="P9149" t="str">
            <v/>
          </cell>
          <cell r="Q9149" t="str">
            <v/>
          </cell>
        </row>
        <row r="9150">
          <cell r="J9150" t="str">
            <v/>
          </cell>
          <cell r="O9150" t="str">
            <v/>
          </cell>
          <cell r="P9150" t="str">
            <v/>
          </cell>
          <cell r="Q9150" t="str">
            <v/>
          </cell>
        </row>
        <row r="9151">
          <cell r="J9151" t="str">
            <v/>
          </cell>
          <cell r="O9151" t="str">
            <v/>
          </cell>
          <cell r="P9151" t="str">
            <v/>
          </cell>
          <cell r="Q9151" t="str">
            <v/>
          </cell>
        </row>
        <row r="9152">
          <cell r="J9152" t="str">
            <v/>
          </cell>
          <cell r="O9152" t="str">
            <v/>
          </cell>
          <cell r="P9152" t="str">
            <v/>
          </cell>
          <cell r="Q9152" t="str">
            <v/>
          </cell>
        </row>
        <row r="9153">
          <cell r="J9153" t="str">
            <v/>
          </cell>
          <cell r="O9153" t="str">
            <v/>
          </cell>
          <cell r="P9153" t="str">
            <v/>
          </cell>
          <cell r="Q9153" t="str">
            <v/>
          </cell>
        </row>
        <row r="9154">
          <cell r="J9154" t="str">
            <v/>
          </cell>
          <cell r="O9154" t="str">
            <v/>
          </cell>
          <cell r="P9154" t="str">
            <v/>
          </cell>
          <cell r="Q9154" t="str">
            <v/>
          </cell>
        </row>
        <row r="9155">
          <cell r="J9155" t="str">
            <v/>
          </cell>
          <cell r="O9155" t="str">
            <v/>
          </cell>
          <cell r="P9155" t="str">
            <v/>
          </cell>
          <cell r="Q9155" t="str">
            <v/>
          </cell>
        </row>
        <row r="9156">
          <cell r="J9156" t="str">
            <v/>
          </cell>
          <cell r="O9156" t="str">
            <v/>
          </cell>
          <cell r="P9156" t="str">
            <v/>
          </cell>
          <cell r="Q9156" t="str">
            <v/>
          </cell>
        </row>
        <row r="9157">
          <cell r="J9157" t="str">
            <v/>
          </cell>
          <cell r="O9157" t="str">
            <v/>
          </cell>
          <cell r="P9157" t="str">
            <v/>
          </cell>
          <cell r="Q9157" t="str">
            <v/>
          </cell>
        </row>
        <row r="9158">
          <cell r="J9158" t="str">
            <v/>
          </cell>
          <cell r="O9158" t="str">
            <v/>
          </cell>
          <cell r="P9158" t="str">
            <v/>
          </cell>
          <cell r="Q9158" t="str">
            <v/>
          </cell>
        </row>
        <row r="9159">
          <cell r="J9159" t="str">
            <v/>
          </cell>
          <cell r="O9159" t="str">
            <v/>
          </cell>
          <cell r="P9159" t="str">
            <v/>
          </cell>
          <cell r="Q9159" t="str">
            <v/>
          </cell>
        </row>
        <row r="9160">
          <cell r="J9160" t="str">
            <v/>
          </cell>
          <cell r="O9160" t="str">
            <v/>
          </cell>
          <cell r="P9160" t="str">
            <v/>
          </cell>
          <cell r="Q9160" t="str">
            <v/>
          </cell>
        </row>
        <row r="9161">
          <cell r="J9161" t="str">
            <v/>
          </cell>
          <cell r="O9161" t="str">
            <v/>
          </cell>
          <cell r="P9161" t="str">
            <v/>
          </cell>
          <cell r="Q9161" t="str">
            <v/>
          </cell>
        </row>
        <row r="9162">
          <cell r="J9162" t="str">
            <v/>
          </cell>
          <cell r="O9162" t="str">
            <v/>
          </cell>
          <cell r="P9162" t="str">
            <v/>
          </cell>
          <cell r="Q9162" t="str">
            <v/>
          </cell>
        </row>
        <row r="9163">
          <cell r="J9163" t="str">
            <v/>
          </cell>
          <cell r="O9163" t="str">
            <v/>
          </cell>
          <cell r="P9163" t="str">
            <v/>
          </cell>
          <cell r="Q9163" t="str">
            <v/>
          </cell>
        </row>
        <row r="9164">
          <cell r="J9164" t="str">
            <v/>
          </cell>
          <cell r="O9164" t="str">
            <v/>
          </cell>
          <cell r="P9164" t="str">
            <v/>
          </cell>
          <cell r="Q9164" t="str">
            <v/>
          </cell>
        </row>
        <row r="9165">
          <cell r="J9165" t="str">
            <v/>
          </cell>
          <cell r="O9165" t="str">
            <v/>
          </cell>
          <cell r="P9165" t="str">
            <v/>
          </cell>
          <cell r="Q9165" t="str">
            <v/>
          </cell>
        </row>
        <row r="9166">
          <cell r="J9166" t="str">
            <v/>
          </cell>
          <cell r="O9166" t="str">
            <v/>
          </cell>
          <cell r="P9166" t="str">
            <v/>
          </cell>
          <cell r="Q9166" t="str">
            <v/>
          </cell>
        </row>
        <row r="9167">
          <cell r="J9167" t="str">
            <v/>
          </cell>
          <cell r="O9167" t="str">
            <v/>
          </cell>
          <cell r="P9167" t="str">
            <v/>
          </cell>
          <cell r="Q9167" t="str">
            <v/>
          </cell>
        </row>
        <row r="9168">
          <cell r="J9168" t="str">
            <v/>
          </cell>
          <cell r="O9168" t="str">
            <v/>
          </cell>
          <cell r="P9168" t="str">
            <v/>
          </cell>
          <cell r="Q9168" t="str">
            <v/>
          </cell>
        </row>
        <row r="9169">
          <cell r="J9169" t="str">
            <v/>
          </cell>
          <cell r="O9169" t="str">
            <v/>
          </cell>
          <cell r="P9169" t="str">
            <v/>
          </cell>
          <cell r="Q9169" t="str">
            <v/>
          </cell>
        </row>
        <row r="9170">
          <cell r="J9170" t="str">
            <v/>
          </cell>
          <cell r="O9170" t="str">
            <v/>
          </cell>
          <cell r="P9170" t="str">
            <v/>
          </cell>
          <cell r="Q9170" t="str">
            <v/>
          </cell>
        </row>
        <row r="9171">
          <cell r="J9171" t="str">
            <v/>
          </cell>
          <cell r="O9171" t="str">
            <v/>
          </cell>
          <cell r="P9171" t="str">
            <v/>
          </cell>
          <cell r="Q9171" t="str">
            <v/>
          </cell>
        </row>
        <row r="9172">
          <cell r="J9172" t="str">
            <v/>
          </cell>
          <cell r="O9172" t="str">
            <v/>
          </cell>
          <cell r="P9172" t="str">
            <v/>
          </cell>
          <cell r="Q9172" t="str">
            <v/>
          </cell>
        </row>
        <row r="9173">
          <cell r="J9173" t="str">
            <v/>
          </cell>
          <cell r="O9173" t="str">
            <v/>
          </cell>
          <cell r="P9173" t="str">
            <v/>
          </cell>
          <cell r="Q9173" t="str">
            <v/>
          </cell>
        </row>
        <row r="9174">
          <cell r="J9174" t="str">
            <v/>
          </cell>
          <cell r="O9174" t="str">
            <v/>
          </cell>
          <cell r="P9174" t="str">
            <v/>
          </cell>
          <cell r="Q9174" t="str">
            <v/>
          </cell>
        </row>
        <row r="9175">
          <cell r="J9175" t="str">
            <v/>
          </cell>
          <cell r="O9175" t="str">
            <v/>
          </cell>
          <cell r="P9175" t="str">
            <v/>
          </cell>
          <cell r="Q9175" t="str">
            <v/>
          </cell>
        </row>
        <row r="9176">
          <cell r="J9176" t="str">
            <v/>
          </cell>
          <cell r="O9176" t="str">
            <v/>
          </cell>
          <cell r="P9176" t="str">
            <v/>
          </cell>
          <cell r="Q9176" t="str">
            <v/>
          </cell>
        </row>
        <row r="9177">
          <cell r="J9177" t="str">
            <v/>
          </cell>
          <cell r="O9177" t="str">
            <v/>
          </cell>
          <cell r="P9177" t="str">
            <v/>
          </cell>
          <cell r="Q9177" t="str">
            <v/>
          </cell>
        </row>
        <row r="9178">
          <cell r="J9178" t="str">
            <v/>
          </cell>
          <cell r="O9178" t="str">
            <v/>
          </cell>
          <cell r="P9178" t="str">
            <v/>
          </cell>
          <cell r="Q9178" t="str">
            <v/>
          </cell>
        </row>
        <row r="9179">
          <cell r="J9179" t="str">
            <v/>
          </cell>
          <cell r="O9179" t="str">
            <v/>
          </cell>
          <cell r="P9179" t="str">
            <v/>
          </cell>
          <cell r="Q9179" t="str">
            <v/>
          </cell>
        </row>
        <row r="9180">
          <cell r="J9180" t="str">
            <v/>
          </cell>
          <cell r="O9180" t="str">
            <v/>
          </cell>
          <cell r="P9180" t="str">
            <v/>
          </cell>
          <cell r="Q9180" t="str">
            <v/>
          </cell>
        </row>
        <row r="9181">
          <cell r="J9181" t="str">
            <v/>
          </cell>
          <cell r="O9181" t="str">
            <v/>
          </cell>
          <cell r="P9181" t="str">
            <v/>
          </cell>
          <cell r="Q9181" t="str">
            <v/>
          </cell>
        </row>
        <row r="9182">
          <cell r="J9182" t="str">
            <v/>
          </cell>
          <cell r="O9182" t="str">
            <v/>
          </cell>
          <cell r="P9182" t="str">
            <v/>
          </cell>
          <cell r="Q9182" t="str">
            <v/>
          </cell>
        </row>
        <row r="9183">
          <cell r="J9183" t="str">
            <v/>
          </cell>
          <cell r="O9183" t="str">
            <v/>
          </cell>
          <cell r="P9183" t="str">
            <v/>
          </cell>
          <cell r="Q9183" t="str">
            <v/>
          </cell>
        </row>
        <row r="9184">
          <cell r="J9184" t="str">
            <v/>
          </cell>
          <cell r="O9184" t="str">
            <v/>
          </cell>
          <cell r="P9184" t="str">
            <v/>
          </cell>
          <cell r="Q9184" t="str">
            <v/>
          </cell>
        </row>
        <row r="9185">
          <cell r="J9185" t="str">
            <v/>
          </cell>
          <cell r="O9185" t="str">
            <v/>
          </cell>
          <cell r="P9185" t="str">
            <v/>
          </cell>
          <cell r="Q9185" t="str">
            <v/>
          </cell>
        </row>
        <row r="9186">
          <cell r="J9186" t="str">
            <v/>
          </cell>
          <cell r="O9186" t="str">
            <v/>
          </cell>
          <cell r="P9186" t="str">
            <v/>
          </cell>
          <cell r="Q9186" t="str">
            <v/>
          </cell>
        </row>
        <row r="9187">
          <cell r="J9187" t="str">
            <v/>
          </cell>
          <cell r="O9187" t="str">
            <v/>
          </cell>
          <cell r="P9187" t="str">
            <v/>
          </cell>
          <cell r="Q9187" t="str">
            <v/>
          </cell>
        </row>
        <row r="9188">
          <cell r="J9188" t="str">
            <v/>
          </cell>
          <cell r="O9188" t="str">
            <v/>
          </cell>
          <cell r="P9188" t="str">
            <v/>
          </cell>
          <cell r="Q9188" t="str">
            <v/>
          </cell>
        </row>
        <row r="9189">
          <cell r="J9189" t="str">
            <v/>
          </cell>
          <cell r="O9189" t="str">
            <v/>
          </cell>
          <cell r="P9189" t="str">
            <v/>
          </cell>
          <cell r="Q9189" t="str">
            <v/>
          </cell>
        </row>
        <row r="9190">
          <cell r="J9190" t="str">
            <v/>
          </cell>
          <cell r="O9190" t="str">
            <v/>
          </cell>
          <cell r="P9190" t="str">
            <v/>
          </cell>
          <cell r="Q9190" t="str">
            <v/>
          </cell>
        </row>
        <row r="9191">
          <cell r="J9191" t="str">
            <v/>
          </cell>
          <cell r="O9191" t="str">
            <v/>
          </cell>
          <cell r="P9191" t="str">
            <v/>
          </cell>
          <cell r="Q9191" t="str">
            <v/>
          </cell>
        </row>
        <row r="9192">
          <cell r="J9192" t="str">
            <v/>
          </cell>
          <cell r="O9192" t="str">
            <v/>
          </cell>
          <cell r="P9192" t="str">
            <v/>
          </cell>
          <cell r="Q9192" t="str">
            <v/>
          </cell>
        </row>
        <row r="9193">
          <cell r="J9193" t="str">
            <v/>
          </cell>
          <cell r="O9193" t="str">
            <v/>
          </cell>
          <cell r="P9193" t="str">
            <v/>
          </cell>
          <cell r="Q9193" t="str">
            <v/>
          </cell>
        </row>
        <row r="9194">
          <cell r="J9194" t="str">
            <v/>
          </cell>
          <cell r="O9194" t="str">
            <v/>
          </cell>
          <cell r="P9194" t="str">
            <v/>
          </cell>
          <cell r="Q9194" t="str">
            <v/>
          </cell>
        </row>
        <row r="9195">
          <cell r="J9195" t="str">
            <v/>
          </cell>
          <cell r="O9195" t="str">
            <v/>
          </cell>
          <cell r="P9195" t="str">
            <v/>
          </cell>
          <cell r="Q9195" t="str">
            <v/>
          </cell>
        </row>
        <row r="9196">
          <cell r="J9196" t="str">
            <v/>
          </cell>
          <cell r="O9196" t="str">
            <v/>
          </cell>
          <cell r="P9196" t="str">
            <v/>
          </cell>
          <cell r="Q9196" t="str">
            <v/>
          </cell>
        </row>
        <row r="9197">
          <cell r="J9197" t="str">
            <v/>
          </cell>
          <cell r="O9197" t="str">
            <v/>
          </cell>
          <cell r="P9197" t="str">
            <v/>
          </cell>
          <cell r="Q9197" t="str">
            <v/>
          </cell>
        </row>
        <row r="9198">
          <cell r="J9198" t="str">
            <v/>
          </cell>
          <cell r="O9198" t="str">
            <v/>
          </cell>
          <cell r="P9198" t="str">
            <v/>
          </cell>
          <cell r="Q9198" t="str">
            <v/>
          </cell>
        </row>
        <row r="9199">
          <cell r="J9199" t="str">
            <v/>
          </cell>
          <cell r="O9199" t="str">
            <v/>
          </cell>
          <cell r="P9199" t="str">
            <v/>
          </cell>
          <cell r="Q9199" t="str">
            <v/>
          </cell>
        </row>
        <row r="9200">
          <cell r="J9200" t="str">
            <v/>
          </cell>
          <cell r="O9200" t="str">
            <v/>
          </cell>
          <cell r="P9200" t="str">
            <v/>
          </cell>
          <cell r="Q9200" t="str">
            <v/>
          </cell>
        </row>
        <row r="9201">
          <cell r="J9201" t="str">
            <v/>
          </cell>
          <cell r="O9201" t="str">
            <v/>
          </cell>
          <cell r="P9201" t="str">
            <v/>
          </cell>
          <cell r="Q9201" t="str">
            <v/>
          </cell>
        </row>
        <row r="9202">
          <cell r="J9202" t="str">
            <v/>
          </cell>
          <cell r="O9202" t="str">
            <v/>
          </cell>
          <cell r="P9202" t="str">
            <v/>
          </cell>
          <cell r="Q9202" t="str">
            <v/>
          </cell>
        </row>
        <row r="9203">
          <cell r="J9203" t="str">
            <v/>
          </cell>
          <cell r="O9203" t="str">
            <v/>
          </cell>
          <cell r="P9203" t="str">
            <v/>
          </cell>
          <cell r="Q9203" t="str">
            <v/>
          </cell>
        </row>
        <row r="9204">
          <cell r="J9204" t="str">
            <v/>
          </cell>
          <cell r="O9204" t="str">
            <v/>
          </cell>
          <cell r="P9204" t="str">
            <v/>
          </cell>
          <cell r="Q9204" t="str">
            <v/>
          </cell>
        </row>
        <row r="9205">
          <cell r="J9205" t="str">
            <v/>
          </cell>
          <cell r="O9205" t="str">
            <v/>
          </cell>
          <cell r="P9205" t="str">
            <v/>
          </cell>
          <cell r="Q9205" t="str">
            <v/>
          </cell>
        </row>
        <row r="9206">
          <cell r="J9206" t="str">
            <v/>
          </cell>
          <cell r="O9206" t="str">
            <v/>
          </cell>
          <cell r="P9206" t="str">
            <v/>
          </cell>
          <cell r="Q9206" t="str">
            <v/>
          </cell>
        </row>
        <row r="9207">
          <cell r="J9207" t="str">
            <v/>
          </cell>
          <cell r="O9207" t="str">
            <v/>
          </cell>
          <cell r="P9207" t="str">
            <v/>
          </cell>
          <cell r="Q9207" t="str">
            <v/>
          </cell>
        </row>
        <row r="9208">
          <cell r="J9208" t="str">
            <v/>
          </cell>
          <cell r="O9208" t="str">
            <v/>
          </cell>
          <cell r="P9208" t="str">
            <v/>
          </cell>
          <cell r="Q9208" t="str">
            <v/>
          </cell>
        </row>
        <row r="9209">
          <cell r="J9209" t="str">
            <v/>
          </cell>
          <cell r="O9209" t="str">
            <v/>
          </cell>
          <cell r="P9209" t="str">
            <v/>
          </cell>
          <cell r="Q9209" t="str">
            <v/>
          </cell>
        </row>
        <row r="9210">
          <cell r="J9210" t="str">
            <v/>
          </cell>
          <cell r="O9210" t="str">
            <v/>
          </cell>
          <cell r="P9210" t="str">
            <v/>
          </cell>
          <cell r="Q9210" t="str">
            <v/>
          </cell>
        </row>
        <row r="9211">
          <cell r="J9211" t="str">
            <v/>
          </cell>
          <cell r="O9211" t="str">
            <v/>
          </cell>
          <cell r="P9211" t="str">
            <v/>
          </cell>
          <cell r="Q9211" t="str">
            <v/>
          </cell>
        </row>
        <row r="9212">
          <cell r="J9212" t="str">
            <v/>
          </cell>
          <cell r="O9212" t="str">
            <v/>
          </cell>
          <cell r="P9212" t="str">
            <v/>
          </cell>
          <cell r="Q9212" t="str">
            <v/>
          </cell>
        </row>
        <row r="9213">
          <cell r="J9213" t="str">
            <v/>
          </cell>
          <cell r="O9213" t="str">
            <v/>
          </cell>
          <cell r="P9213" t="str">
            <v/>
          </cell>
          <cell r="Q9213" t="str">
            <v/>
          </cell>
        </row>
        <row r="9214">
          <cell r="J9214" t="str">
            <v/>
          </cell>
          <cell r="O9214" t="str">
            <v/>
          </cell>
          <cell r="P9214" t="str">
            <v/>
          </cell>
          <cell r="Q9214" t="str">
            <v/>
          </cell>
        </row>
        <row r="9215">
          <cell r="J9215" t="str">
            <v/>
          </cell>
          <cell r="O9215" t="str">
            <v/>
          </cell>
          <cell r="P9215" t="str">
            <v/>
          </cell>
          <cell r="Q9215" t="str">
            <v/>
          </cell>
        </row>
        <row r="9216">
          <cell r="J9216" t="str">
            <v/>
          </cell>
          <cell r="O9216" t="str">
            <v/>
          </cell>
          <cell r="P9216" t="str">
            <v/>
          </cell>
          <cell r="Q9216" t="str">
            <v/>
          </cell>
        </row>
        <row r="9217">
          <cell r="J9217" t="str">
            <v/>
          </cell>
          <cell r="O9217" t="str">
            <v/>
          </cell>
          <cell r="P9217" t="str">
            <v/>
          </cell>
          <cell r="Q9217" t="str">
            <v/>
          </cell>
        </row>
        <row r="9218">
          <cell r="J9218" t="str">
            <v/>
          </cell>
          <cell r="O9218" t="str">
            <v/>
          </cell>
          <cell r="P9218" t="str">
            <v/>
          </cell>
          <cell r="Q9218" t="str">
            <v/>
          </cell>
        </row>
        <row r="9219">
          <cell r="J9219" t="str">
            <v/>
          </cell>
          <cell r="O9219" t="str">
            <v/>
          </cell>
          <cell r="P9219" t="str">
            <v/>
          </cell>
          <cell r="Q9219" t="str">
            <v/>
          </cell>
        </row>
        <row r="9220">
          <cell r="J9220" t="str">
            <v/>
          </cell>
          <cell r="O9220" t="str">
            <v/>
          </cell>
          <cell r="P9220" t="str">
            <v/>
          </cell>
          <cell r="Q9220" t="str">
            <v/>
          </cell>
        </row>
        <row r="9221">
          <cell r="J9221" t="str">
            <v/>
          </cell>
          <cell r="O9221" t="str">
            <v/>
          </cell>
          <cell r="P9221" t="str">
            <v/>
          </cell>
          <cell r="Q9221" t="str">
            <v/>
          </cell>
        </row>
        <row r="9222">
          <cell r="J9222" t="str">
            <v/>
          </cell>
          <cell r="O9222" t="str">
            <v/>
          </cell>
          <cell r="P9222" t="str">
            <v/>
          </cell>
          <cell r="Q9222" t="str">
            <v/>
          </cell>
        </row>
        <row r="9223">
          <cell r="J9223" t="str">
            <v/>
          </cell>
          <cell r="O9223" t="str">
            <v/>
          </cell>
          <cell r="P9223" t="str">
            <v/>
          </cell>
          <cell r="Q9223" t="str">
            <v/>
          </cell>
        </row>
        <row r="9224">
          <cell r="J9224" t="str">
            <v/>
          </cell>
          <cell r="O9224" t="str">
            <v/>
          </cell>
          <cell r="P9224" t="str">
            <v/>
          </cell>
          <cell r="Q9224" t="str">
            <v/>
          </cell>
        </row>
        <row r="9225">
          <cell r="J9225" t="str">
            <v/>
          </cell>
          <cell r="O9225" t="str">
            <v/>
          </cell>
          <cell r="P9225" t="str">
            <v/>
          </cell>
          <cell r="Q9225" t="str">
            <v/>
          </cell>
        </row>
        <row r="9226">
          <cell r="J9226" t="str">
            <v/>
          </cell>
          <cell r="O9226" t="str">
            <v/>
          </cell>
          <cell r="P9226" t="str">
            <v/>
          </cell>
          <cell r="Q9226" t="str">
            <v/>
          </cell>
        </row>
        <row r="9227">
          <cell r="J9227" t="str">
            <v/>
          </cell>
          <cell r="O9227" t="str">
            <v/>
          </cell>
          <cell r="P9227" t="str">
            <v/>
          </cell>
          <cell r="Q9227" t="str">
            <v/>
          </cell>
        </row>
        <row r="9228">
          <cell r="J9228" t="str">
            <v/>
          </cell>
          <cell r="O9228" t="str">
            <v/>
          </cell>
          <cell r="P9228" t="str">
            <v/>
          </cell>
          <cell r="Q9228" t="str">
            <v/>
          </cell>
        </row>
        <row r="9229">
          <cell r="J9229" t="str">
            <v/>
          </cell>
          <cell r="O9229" t="str">
            <v/>
          </cell>
          <cell r="P9229" t="str">
            <v/>
          </cell>
          <cell r="Q9229" t="str">
            <v/>
          </cell>
        </row>
        <row r="9230">
          <cell r="J9230" t="str">
            <v/>
          </cell>
          <cell r="O9230" t="str">
            <v/>
          </cell>
          <cell r="P9230" t="str">
            <v/>
          </cell>
          <cell r="Q9230" t="str">
            <v/>
          </cell>
        </row>
        <row r="9231">
          <cell r="J9231" t="str">
            <v/>
          </cell>
          <cell r="O9231" t="str">
            <v/>
          </cell>
          <cell r="P9231" t="str">
            <v/>
          </cell>
          <cell r="Q9231" t="str">
            <v/>
          </cell>
        </row>
        <row r="9232">
          <cell r="J9232" t="str">
            <v/>
          </cell>
          <cell r="O9232" t="str">
            <v/>
          </cell>
          <cell r="P9232" t="str">
            <v/>
          </cell>
          <cell r="Q9232" t="str">
            <v/>
          </cell>
        </row>
        <row r="9233">
          <cell r="J9233" t="str">
            <v/>
          </cell>
          <cell r="O9233" t="str">
            <v/>
          </cell>
          <cell r="P9233" t="str">
            <v/>
          </cell>
          <cell r="Q9233" t="str">
            <v/>
          </cell>
        </row>
        <row r="9234">
          <cell r="J9234" t="str">
            <v/>
          </cell>
          <cell r="O9234" t="str">
            <v/>
          </cell>
          <cell r="P9234" t="str">
            <v/>
          </cell>
          <cell r="Q9234" t="str">
            <v/>
          </cell>
        </row>
        <row r="9235">
          <cell r="J9235" t="str">
            <v/>
          </cell>
          <cell r="O9235" t="str">
            <v/>
          </cell>
          <cell r="P9235" t="str">
            <v/>
          </cell>
          <cell r="Q9235" t="str">
            <v/>
          </cell>
        </row>
        <row r="9236">
          <cell r="J9236" t="str">
            <v/>
          </cell>
          <cell r="O9236" t="str">
            <v/>
          </cell>
          <cell r="P9236" t="str">
            <v/>
          </cell>
          <cell r="Q9236" t="str">
            <v/>
          </cell>
        </row>
        <row r="9237">
          <cell r="J9237" t="str">
            <v/>
          </cell>
          <cell r="O9237" t="str">
            <v/>
          </cell>
          <cell r="P9237" t="str">
            <v/>
          </cell>
          <cell r="Q9237" t="str">
            <v/>
          </cell>
        </row>
        <row r="9238">
          <cell r="J9238" t="str">
            <v/>
          </cell>
          <cell r="O9238" t="str">
            <v/>
          </cell>
          <cell r="P9238" t="str">
            <v/>
          </cell>
          <cell r="Q9238" t="str">
            <v/>
          </cell>
        </row>
        <row r="9239">
          <cell r="J9239" t="str">
            <v/>
          </cell>
          <cell r="O9239" t="str">
            <v/>
          </cell>
          <cell r="P9239" t="str">
            <v/>
          </cell>
          <cell r="Q9239" t="str">
            <v/>
          </cell>
        </row>
        <row r="9240">
          <cell r="J9240" t="str">
            <v/>
          </cell>
          <cell r="O9240" t="str">
            <v/>
          </cell>
          <cell r="P9240" t="str">
            <v/>
          </cell>
          <cell r="Q9240" t="str">
            <v/>
          </cell>
        </row>
        <row r="9241">
          <cell r="J9241" t="str">
            <v/>
          </cell>
          <cell r="O9241" t="str">
            <v/>
          </cell>
          <cell r="P9241" t="str">
            <v/>
          </cell>
          <cell r="Q9241" t="str">
            <v/>
          </cell>
        </row>
        <row r="9242">
          <cell r="J9242" t="str">
            <v/>
          </cell>
          <cell r="O9242" t="str">
            <v/>
          </cell>
          <cell r="P9242" t="str">
            <v/>
          </cell>
          <cell r="Q9242" t="str">
            <v/>
          </cell>
        </row>
        <row r="9243">
          <cell r="J9243" t="str">
            <v/>
          </cell>
          <cell r="O9243" t="str">
            <v/>
          </cell>
          <cell r="P9243" t="str">
            <v/>
          </cell>
          <cell r="Q9243" t="str">
            <v/>
          </cell>
        </row>
        <row r="9244">
          <cell r="J9244" t="str">
            <v/>
          </cell>
          <cell r="O9244" t="str">
            <v/>
          </cell>
          <cell r="P9244" t="str">
            <v/>
          </cell>
          <cell r="Q9244" t="str">
            <v/>
          </cell>
        </row>
        <row r="9245">
          <cell r="J9245" t="str">
            <v/>
          </cell>
          <cell r="O9245" t="str">
            <v/>
          </cell>
          <cell r="P9245" t="str">
            <v/>
          </cell>
          <cell r="Q9245" t="str">
            <v/>
          </cell>
        </row>
        <row r="9246">
          <cell r="J9246" t="str">
            <v/>
          </cell>
          <cell r="O9246" t="str">
            <v/>
          </cell>
          <cell r="P9246" t="str">
            <v/>
          </cell>
          <cell r="Q9246" t="str">
            <v/>
          </cell>
        </row>
        <row r="9247">
          <cell r="J9247" t="str">
            <v/>
          </cell>
          <cell r="O9247" t="str">
            <v/>
          </cell>
          <cell r="P9247" t="str">
            <v/>
          </cell>
          <cell r="Q9247" t="str">
            <v/>
          </cell>
        </row>
        <row r="9248">
          <cell r="J9248" t="str">
            <v/>
          </cell>
          <cell r="O9248" t="str">
            <v/>
          </cell>
          <cell r="P9248" t="str">
            <v/>
          </cell>
          <cell r="Q9248" t="str">
            <v/>
          </cell>
        </row>
        <row r="9249">
          <cell r="J9249" t="str">
            <v/>
          </cell>
          <cell r="O9249" t="str">
            <v/>
          </cell>
          <cell r="P9249" t="str">
            <v/>
          </cell>
          <cell r="Q9249" t="str">
            <v/>
          </cell>
        </row>
        <row r="9250">
          <cell r="J9250" t="str">
            <v/>
          </cell>
          <cell r="O9250" t="str">
            <v/>
          </cell>
          <cell r="P9250" t="str">
            <v/>
          </cell>
          <cell r="Q9250" t="str">
            <v/>
          </cell>
        </row>
        <row r="9251">
          <cell r="J9251" t="str">
            <v/>
          </cell>
          <cell r="O9251" t="str">
            <v/>
          </cell>
          <cell r="P9251" t="str">
            <v/>
          </cell>
          <cell r="Q9251" t="str">
            <v/>
          </cell>
        </row>
        <row r="9252">
          <cell r="J9252" t="str">
            <v/>
          </cell>
          <cell r="O9252" t="str">
            <v/>
          </cell>
          <cell r="P9252" t="str">
            <v/>
          </cell>
          <cell r="Q9252" t="str">
            <v/>
          </cell>
        </row>
        <row r="9253">
          <cell r="J9253" t="str">
            <v/>
          </cell>
          <cell r="O9253" t="str">
            <v/>
          </cell>
          <cell r="P9253" t="str">
            <v/>
          </cell>
          <cell r="Q9253" t="str">
            <v/>
          </cell>
        </row>
        <row r="9254">
          <cell r="J9254" t="str">
            <v/>
          </cell>
          <cell r="O9254" t="str">
            <v/>
          </cell>
          <cell r="P9254" t="str">
            <v/>
          </cell>
          <cell r="Q9254" t="str">
            <v/>
          </cell>
        </row>
        <row r="9255">
          <cell r="J9255" t="str">
            <v/>
          </cell>
          <cell r="O9255" t="str">
            <v/>
          </cell>
          <cell r="P9255" t="str">
            <v/>
          </cell>
          <cell r="Q9255" t="str">
            <v/>
          </cell>
        </row>
        <row r="9256">
          <cell r="J9256" t="str">
            <v/>
          </cell>
          <cell r="O9256" t="str">
            <v/>
          </cell>
          <cell r="P9256" t="str">
            <v/>
          </cell>
          <cell r="Q9256" t="str">
            <v/>
          </cell>
        </row>
        <row r="9257">
          <cell r="J9257" t="str">
            <v/>
          </cell>
          <cell r="O9257" t="str">
            <v/>
          </cell>
          <cell r="P9257" t="str">
            <v/>
          </cell>
          <cell r="Q9257" t="str">
            <v/>
          </cell>
        </row>
        <row r="9258">
          <cell r="J9258" t="str">
            <v/>
          </cell>
          <cell r="O9258" t="str">
            <v/>
          </cell>
          <cell r="P9258" t="str">
            <v/>
          </cell>
          <cell r="Q9258" t="str">
            <v/>
          </cell>
        </row>
        <row r="9259">
          <cell r="J9259" t="str">
            <v/>
          </cell>
          <cell r="O9259" t="str">
            <v/>
          </cell>
          <cell r="P9259" t="str">
            <v/>
          </cell>
          <cell r="Q9259" t="str">
            <v/>
          </cell>
        </row>
        <row r="9260">
          <cell r="J9260" t="str">
            <v/>
          </cell>
          <cell r="O9260" t="str">
            <v/>
          </cell>
          <cell r="P9260" t="str">
            <v/>
          </cell>
          <cell r="Q9260" t="str">
            <v/>
          </cell>
        </row>
        <row r="9261">
          <cell r="J9261" t="str">
            <v/>
          </cell>
          <cell r="O9261" t="str">
            <v/>
          </cell>
          <cell r="P9261" t="str">
            <v/>
          </cell>
          <cell r="Q9261" t="str">
            <v/>
          </cell>
        </row>
        <row r="9262">
          <cell r="J9262" t="str">
            <v/>
          </cell>
          <cell r="O9262" t="str">
            <v/>
          </cell>
          <cell r="P9262" t="str">
            <v/>
          </cell>
          <cell r="Q9262" t="str">
            <v/>
          </cell>
        </row>
        <row r="9263">
          <cell r="J9263" t="str">
            <v/>
          </cell>
          <cell r="O9263" t="str">
            <v/>
          </cell>
          <cell r="P9263" t="str">
            <v/>
          </cell>
          <cell r="Q9263" t="str">
            <v/>
          </cell>
        </row>
        <row r="9264">
          <cell r="J9264" t="str">
            <v/>
          </cell>
          <cell r="O9264" t="str">
            <v/>
          </cell>
          <cell r="P9264" t="str">
            <v/>
          </cell>
          <cell r="Q9264" t="str">
            <v/>
          </cell>
        </row>
        <row r="9265">
          <cell r="J9265" t="str">
            <v/>
          </cell>
          <cell r="O9265" t="str">
            <v/>
          </cell>
          <cell r="P9265" t="str">
            <v/>
          </cell>
          <cell r="Q9265" t="str">
            <v/>
          </cell>
        </row>
        <row r="9266">
          <cell r="J9266" t="str">
            <v/>
          </cell>
          <cell r="O9266" t="str">
            <v/>
          </cell>
          <cell r="P9266" t="str">
            <v/>
          </cell>
          <cell r="Q9266" t="str">
            <v/>
          </cell>
        </row>
        <row r="9267">
          <cell r="J9267" t="str">
            <v/>
          </cell>
          <cell r="O9267" t="str">
            <v/>
          </cell>
          <cell r="P9267" t="str">
            <v/>
          </cell>
          <cell r="Q9267" t="str">
            <v/>
          </cell>
        </row>
        <row r="9268">
          <cell r="J9268" t="str">
            <v/>
          </cell>
          <cell r="O9268" t="str">
            <v/>
          </cell>
          <cell r="P9268" t="str">
            <v/>
          </cell>
          <cell r="Q9268" t="str">
            <v/>
          </cell>
        </row>
        <row r="9269">
          <cell r="J9269" t="str">
            <v/>
          </cell>
          <cell r="O9269" t="str">
            <v/>
          </cell>
          <cell r="P9269" t="str">
            <v/>
          </cell>
          <cell r="Q9269" t="str">
            <v/>
          </cell>
        </row>
        <row r="9270">
          <cell r="J9270" t="str">
            <v/>
          </cell>
          <cell r="O9270" t="str">
            <v/>
          </cell>
          <cell r="P9270" t="str">
            <v/>
          </cell>
          <cell r="Q9270" t="str">
            <v/>
          </cell>
        </row>
        <row r="9271">
          <cell r="J9271" t="str">
            <v/>
          </cell>
          <cell r="O9271" t="str">
            <v/>
          </cell>
          <cell r="P9271" t="str">
            <v/>
          </cell>
          <cell r="Q9271" t="str">
            <v/>
          </cell>
        </row>
        <row r="9272">
          <cell r="J9272" t="str">
            <v/>
          </cell>
          <cell r="O9272" t="str">
            <v/>
          </cell>
          <cell r="P9272" t="str">
            <v/>
          </cell>
          <cell r="Q9272" t="str">
            <v/>
          </cell>
        </row>
        <row r="9273">
          <cell r="J9273" t="str">
            <v/>
          </cell>
          <cell r="O9273" t="str">
            <v/>
          </cell>
          <cell r="P9273" t="str">
            <v/>
          </cell>
          <cell r="Q9273" t="str">
            <v/>
          </cell>
        </row>
        <row r="9274">
          <cell r="J9274" t="str">
            <v/>
          </cell>
          <cell r="O9274" t="str">
            <v/>
          </cell>
          <cell r="P9274" t="str">
            <v/>
          </cell>
          <cell r="Q9274" t="str">
            <v/>
          </cell>
        </row>
        <row r="9275">
          <cell r="J9275" t="str">
            <v/>
          </cell>
          <cell r="O9275" t="str">
            <v/>
          </cell>
          <cell r="P9275" t="str">
            <v/>
          </cell>
          <cell r="Q9275" t="str">
            <v/>
          </cell>
        </row>
        <row r="9276">
          <cell r="J9276" t="str">
            <v/>
          </cell>
          <cell r="O9276" t="str">
            <v/>
          </cell>
          <cell r="P9276" t="str">
            <v/>
          </cell>
          <cell r="Q9276" t="str">
            <v/>
          </cell>
        </row>
        <row r="9277">
          <cell r="J9277" t="str">
            <v/>
          </cell>
          <cell r="O9277" t="str">
            <v/>
          </cell>
          <cell r="P9277" t="str">
            <v/>
          </cell>
          <cell r="Q9277" t="str">
            <v/>
          </cell>
        </row>
        <row r="9278">
          <cell r="J9278" t="str">
            <v/>
          </cell>
          <cell r="O9278" t="str">
            <v/>
          </cell>
          <cell r="P9278" t="str">
            <v/>
          </cell>
          <cell r="Q9278" t="str">
            <v/>
          </cell>
        </row>
        <row r="9279">
          <cell r="J9279" t="str">
            <v/>
          </cell>
          <cell r="O9279" t="str">
            <v/>
          </cell>
          <cell r="P9279" t="str">
            <v/>
          </cell>
          <cell r="Q9279" t="str">
            <v/>
          </cell>
        </row>
        <row r="9280">
          <cell r="J9280" t="str">
            <v/>
          </cell>
          <cell r="O9280" t="str">
            <v/>
          </cell>
          <cell r="P9280" t="str">
            <v/>
          </cell>
          <cell r="Q9280" t="str">
            <v/>
          </cell>
        </row>
        <row r="9281">
          <cell r="J9281" t="str">
            <v/>
          </cell>
          <cell r="O9281" t="str">
            <v/>
          </cell>
          <cell r="P9281" t="str">
            <v/>
          </cell>
          <cell r="Q9281" t="str">
            <v/>
          </cell>
        </row>
        <row r="9282">
          <cell r="J9282" t="str">
            <v/>
          </cell>
          <cell r="O9282" t="str">
            <v/>
          </cell>
          <cell r="P9282" t="str">
            <v/>
          </cell>
          <cell r="Q9282" t="str">
            <v/>
          </cell>
        </row>
        <row r="9283">
          <cell r="J9283" t="str">
            <v/>
          </cell>
          <cell r="O9283" t="str">
            <v/>
          </cell>
          <cell r="P9283" t="str">
            <v/>
          </cell>
          <cell r="Q9283" t="str">
            <v/>
          </cell>
        </row>
        <row r="9284">
          <cell r="J9284" t="str">
            <v/>
          </cell>
          <cell r="O9284" t="str">
            <v/>
          </cell>
          <cell r="P9284" t="str">
            <v/>
          </cell>
          <cell r="Q9284" t="str">
            <v/>
          </cell>
        </row>
        <row r="9285">
          <cell r="J9285" t="str">
            <v/>
          </cell>
          <cell r="O9285" t="str">
            <v/>
          </cell>
          <cell r="P9285" t="str">
            <v/>
          </cell>
          <cell r="Q9285" t="str">
            <v/>
          </cell>
        </row>
        <row r="9286">
          <cell r="J9286" t="str">
            <v/>
          </cell>
          <cell r="O9286" t="str">
            <v/>
          </cell>
          <cell r="P9286" t="str">
            <v/>
          </cell>
          <cell r="Q9286" t="str">
            <v/>
          </cell>
        </row>
        <row r="9287">
          <cell r="J9287" t="str">
            <v/>
          </cell>
          <cell r="O9287" t="str">
            <v/>
          </cell>
          <cell r="P9287" t="str">
            <v/>
          </cell>
          <cell r="Q9287" t="str">
            <v/>
          </cell>
        </row>
        <row r="9288">
          <cell r="J9288" t="str">
            <v/>
          </cell>
          <cell r="O9288" t="str">
            <v/>
          </cell>
          <cell r="P9288" t="str">
            <v/>
          </cell>
          <cell r="Q9288" t="str">
            <v/>
          </cell>
        </row>
        <row r="9289">
          <cell r="J9289" t="str">
            <v/>
          </cell>
          <cell r="O9289" t="str">
            <v/>
          </cell>
          <cell r="P9289" t="str">
            <v/>
          </cell>
          <cell r="Q9289" t="str">
            <v/>
          </cell>
        </row>
        <row r="9290">
          <cell r="J9290" t="str">
            <v/>
          </cell>
          <cell r="O9290" t="str">
            <v/>
          </cell>
          <cell r="P9290" t="str">
            <v/>
          </cell>
          <cell r="Q9290" t="str">
            <v/>
          </cell>
        </row>
        <row r="9291">
          <cell r="J9291" t="str">
            <v/>
          </cell>
          <cell r="O9291" t="str">
            <v/>
          </cell>
          <cell r="P9291" t="str">
            <v/>
          </cell>
          <cell r="Q9291" t="str">
            <v/>
          </cell>
        </row>
        <row r="9292">
          <cell r="J9292" t="str">
            <v/>
          </cell>
          <cell r="O9292" t="str">
            <v/>
          </cell>
          <cell r="P9292" t="str">
            <v/>
          </cell>
          <cell r="Q9292" t="str">
            <v/>
          </cell>
        </row>
        <row r="9293">
          <cell r="J9293" t="str">
            <v/>
          </cell>
          <cell r="O9293" t="str">
            <v/>
          </cell>
          <cell r="P9293" t="str">
            <v/>
          </cell>
          <cell r="Q9293" t="str">
            <v/>
          </cell>
        </row>
        <row r="9294">
          <cell r="J9294" t="str">
            <v/>
          </cell>
          <cell r="O9294" t="str">
            <v/>
          </cell>
          <cell r="P9294" t="str">
            <v/>
          </cell>
          <cell r="Q9294" t="str">
            <v/>
          </cell>
        </row>
        <row r="9295">
          <cell r="J9295" t="str">
            <v/>
          </cell>
          <cell r="O9295" t="str">
            <v/>
          </cell>
          <cell r="P9295" t="str">
            <v/>
          </cell>
          <cell r="Q9295" t="str">
            <v/>
          </cell>
        </row>
        <row r="9296">
          <cell r="J9296" t="str">
            <v/>
          </cell>
          <cell r="O9296" t="str">
            <v/>
          </cell>
          <cell r="P9296" t="str">
            <v/>
          </cell>
          <cell r="Q9296" t="str">
            <v/>
          </cell>
        </row>
        <row r="9297">
          <cell r="J9297" t="str">
            <v/>
          </cell>
          <cell r="O9297" t="str">
            <v/>
          </cell>
          <cell r="P9297" t="str">
            <v/>
          </cell>
          <cell r="Q9297" t="str">
            <v/>
          </cell>
        </row>
        <row r="9298">
          <cell r="J9298" t="str">
            <v/>
          </cell>
          <cell r="O9298" t="str">
            <v/>
          </cell>
          <cell r="P9298" t="str">
            <v/>
          </cell>
          <cell r="Q9298" t="str">
            <v/>
          </cell>
        </row>
        <row r="9299">
          <cell r="J9299" t="str">
            <v/>
          </cell>
          <cell r="O9299" t="str">
            <v/>
          </cell>
          <cell r="P9299" t="str">
            <v/>
          </cell>
          <cell r="Q9299" t="str">
            <v/>
          </cell>
        </row>
        <row r="9300">
          <cell r="J9300" t="str">
            <v/>
          </cell>
          <cell r="O9300" t="str">
            <v/>
          </cell>
          <cell r="P9300" t="str">
            <v/>
          </cell>
          <cell r="Q9300" t="str">
            <v/>
          </cell>
        </row>
        <row r="9301">
          <cell r="J9301" t="str">
            <v/>
          </cell>
          <cell r="O9301" t="str">
            <v/>
          </cell>
          <cell r="P9301" t="str">
            <v/>
          </cell>
          <cell r="Q9301" t="str">
            <v/>
          </cell>
        </row>
        <row r="9302">
          <cell r="J9302" t="str">
            <v/>
          </cell>
          <cell r="O9302" t="str">
            <v/>
          </cell>
          <cell r="P9302" t="str">
            <v/>
          </cell>
          <cell r="Q9302" t="str">
            <v/>
          </cell>
        </row>
        <row r="9303">
          <cell r="J9303" t="str">
            <v/>
          </cell>
          <cell r="O9303" t="str">
            <v/>
          </cell>
          <cell r="P9303" t="str">
            <v/>
          </cell>
          <cell r="Q9303" t="str">
            <v/>
          </cell>
        </row>
        <row r="9304">
          <cell r="J9304" t="str">
            <v/>
          </cell>
          <cell r="O9304" t="str">
            <v/>
          </cell>
          <cell r="P9304" t="str">
            <v/>
          </cell>
          <cell r="Q9304" t="str">
            <v/>
          </cell>
        </row>
        <row r="9305">
          <cell r="J9305" t="str">
            <v/>
          </cell>
          <cell r="O9305" t="str">
            <v/>
          </cell>
          <cell r="P9305" t="str">
            <v/>
          </cell>
          <cell r="Q9305" t="str">
            <v/>
          </cell>
        </row>
        <row r="9306">
          <cell r="J9306" t="str">
            <v/>
          </cell>
          <cell r="O9306" t="str">
            <v/>
          </cell>
          <cell r="P9306" t="str">
            <v/>
          </cell>
          <cell r="Q9306" t="str">
            <v/>
          </cell>
        </row>
        <row r="9307">
          <cell r="J9307" t="str">
            <v/>
          </cell>
          <cell r="O9307" t="str">
            <v/>
          </cell>
          <cell r="P9307" t="str">
            <v/>
          </cell>
          <cell r="Q9307" t="str">
            <v/>
          </cell>
        </row>
        <row r="9308">
          <cell r="J9308" t="str">
            <v/>
          </cell>
          <cell r="O9308" t="str">
            <v/>
          </cell>
          <cell r="P9308" t="str">
            <v/>
          </cell>
          <cell r="Q9308" t="str">
            <v/>
          </cell>
        </row>
        <row r="9309">
          <cell r="J9309" t="str">
            <v/>
          </cell>
          <cell r="O9309" t="str">
            <v/>
          </cell>
          <cell r="P9309" t="str">
            <v/>
          </cell>
          <cell r="Q9309" t="str">
            <v/>
          </cell>
        </row>
        <row r="9310">
          <cell r="J9310" t="str">
            <v/>
          </cell>
          <cell r="O9310" t="str">
            <v/>
          </cell>
          <cell r="P9310" t="str">
            <v/>
          </cell>
          <cell r="Q9310" t="str">
            <v/>
          </cell>
        </row>
        <row r="9311">
          <cell r="J9311" t="str">
            <v/>
          </cell>
          <cell r="O9311" t="str">
            <v/>
          </cell>
          <cell r="P9311" t="str">
            <v/>
          </cell>
          <cell r="Q9311" t="str">
            <v/>
          </cell>
        </row>
        <row r="9312">
          <cell r="J9312" t="str">
            <v/>
          </cell>
          <cell r="O9312" t="str">
            <v/>
          </cell>
          <cell r="P9312" t="str">
            <v/>
          </cell>
          <cell r="Q9312" t="str">
            <v/>
          </cell>
        </row>
        <row r="9313">
          <cell r="J9313" t="str">
            <v/>
          </cell>
          <cell r="O9313" t="str">
            <v/>
          </cell>
          <cell r="P9313" t="str">
            <v/>
          </cell>
          <cell r="Q9313" t="str">
            <v/>
          </cell>
        </row>
        <row r="9314">
          <cell r="J9314" t="str">
            <v/>
          </cell>
          <cell r="O9314" t="str">
            <v/>
          </cell>
          <cell r="P9314" t="str">
            <v/>
          </cell>
          <cell r="Q9314" t="str">
            <v/>
          </cell>
        </row>
        <row r="9315">
          <cell r="J9315" t="str">
            <v/>
          </cell>
          <cell r="O9315" t="str">
            <v/>
          </cell>
          <cell r="P9315" t="str">
            <v/>
          </cell>
          <cell r="Q9315" t="str">
            <v/>
          </cell>
        </row>
        <row r="9316">
          <cell r="J9316" t="str">
            <v/>
          </cell>
          <cell r="O9316" t="str">
            <v/>
          </cell>
          <cell r="P9316" t="str">
            <v/>
          </cell>
          <cell r="Q9316" t="str">
            <v/>
          </cell>
        </row>
        <row r="9317">
          <cell r="J9317" t="str">
            <v/>
          </cell>
          <cell r="O9317" t="str">
            <v/>
          </cell>
          <cell r="P9317" t="str">
            <v/>
          </cell>
          <cell r="Q9317" t="str">
            <v/>
          </cell>
        </row>
        <row r="9318">
          <cell r="J9318" t="str">
            <v/>
          </cell>
          <cell r="O9318" t="str">
            <v/>
          </cell>
          <cell r="P9318" t="str">
            <v/>
          </cell>
          <cell r="Q9318" t="str">
            <v/>
          </cell>
        </row>
        <row r="9319">
          <cell r="J9319" t="str">
            <v/>
          </cell>
          <cell r="O9319" t="str">
            <v/>
          </cell>
          <cell r="P9319" t="str">
            <v/>
          </cell>
          <cell r="Q9319" t="str">
            <v/>
          </cell>
        </row>
        <row r="9320">
          <cell r="J9320" t="str">
            <v/>
          </cell>
          <cell r="O9320" t="str">
            <v/>
          </cell>
          <cell r="P9320" t="str">
            <v/>
          </cell>
          <cell r="Q9320" t="str">
            <v/>
          </cell>
        </row>
        <row r="9321">
          <cell r="J9321" t="str">
            <v/>
          </cell>
          <cell r="O9321" t="str">
            <v/>
          </cell>
          <cell r="P9321" t="str">
            <v/>
          </cell>
          <cell r="Q9321" t="str">
            <v/>
          </cell>
        </row>
        <row r="9322">
          <cell r="J9322" t="str">
            <v/>
          </cell>
          <cell r="O9322" t="str">
            <v/>
          </cell>
          <cell r="P9322" t="str">
            <v/>
          </cell>
          <cell r="Q9322" t="str">
            <v/>
          </cell>
        </row>
        <row r="9323">
          <cell r="J9323" t="str">
            <v/>
          </cell>
          <cell r="O9323" t="str">
            <v/>
          </cell>
          <cell r="P9323" t="str">
            <v/>
          </cell>
          <cell r="Q9323" t="str">
            <v/>
          </cell>
        </row>
        <row r="9324">
          <cell r="J9324" t="str">
            <v/>
          </cell>
          <cell r="O9324" t="str">
            <v/>
          </cell>
          <cell r="P9324" t="str">
            <v/>
          </cell>
          <cell r="Q9324" t="str">
            <v/>
          </cell>
        </row>
        <row r="9325">
          <cell r="J9325" t="str">
            <v/>
          </cell>
          <cell r="O9325" t="str">
            <v/>
          </cell>
          <cell r="P9325" t="str">
            <v/>
          </cell>
          <cell r="Q9325" t="str">
            <v/>
          </cell>
        </row>
        <row r="9326">
          <cell r="J9326" t="str">
            <v/>
          </cell>
          <cell r="O9326" t="str">
            <v/>
          </cell>
          <cell r="P9326" t="str">
            <v/>
          </cell>
          <cell r="Q9326" t="str">
            <v/>
          </cell>
        </row>
        <row r="9327">
          <cell r="J9327" t="str">
            <v/>
          </cell>
          <cell r="O9327" t="str">
            <v/>
          </cell>
          <cell r="P9327" t="str">
            <v/>
          </cell>
          <cell r="Q9327" t="str">
            <v/>
          </cell>
        </row>
        <row r="9328">
          <cell r="J9328" t="str">
            <v/>
          </cell>
          <cell r="O9328" t="str">
            <v/>
          </cell>
          <cell r="P9328" t="str">
            <v/>
          </cell>
          <cell r="Q9328" t="str">
            <v/>
          </cell>
        </row>
        <row r="9329">
          <cell r="J9329" t="str">
            <v/>
          </cell>
          <cell r="O9329" t="str">
            <v/>
          </cell>
          <cell r="P9329" t="str">
            <v/>
          </cell>
          <cell r="Q9329" t="str">
            <v/>
          </cell>
        </row>
        <row r="9330">
          <cell r="J9330" t="str">
            <v/>
          </cell>
          <cell r="O9330" t="str">
            <v/>
          </cell>
          <cell r="P9330" t="str">
            <v/>
          </cell>
          <cell r="Q9330" t="str">
            <v/>
          </cell>
        </row>
        <row r="9331">
          <cell r="J9331" t="str">
            <v/>
          </cell>
          <cell r="O9331" t="str">
            <v/>
          </cell>
          <cell r="P9331" t="str">
            <v/>
          </cell>
          <cell r="Q9331" t="str">
            <v/>
          </cell>
        </row>
        <row r="9332">
          <cell r="J9332" t="str">
            <v/>
          </cell>
          <cell r="O9332" t="str">
            <v/>
          </cell>
          <cell r="P9332" t="str">
            <v/>
          </cell>
          <cell r="Q9332" t="str">
            <v/>
          </cell>
        </row>
        <row r="9333">
          <cell r="J9333" t="str">
            <v/>
          </cell>
          <cell r="O9333" t="str">
            <v/>
          </cell>
          <cell r="P9333" t="str">
            <v/>
          </cell>
          <cell r="Q9333" t="str">
            <v/>
          </cell>
        </row>
        <row r="9334">
          <cell r="J9334" t="str">
            <v/>
          </cell>
          <cell r="O9334" t="str">
            <v/>
          </cell>
          <cell r="P9334" t="str">
            <v/>
          </cell>
          <cell r="Q9334" t="str">
            <v/>
          </cell>
        </row>
        <row r="9335">
          <cell r="J9335" t="str">
            <v/>
          </cell>
          <cell r="O9335" t="str">
            <v/>
          </cell>
          <cell r="P9335" t="str">
            <v/>
          </cell>
          <cell r="Q9335" t="str">
            <v/>
          </cell>
        </row>
        <row r="9336">
          <cell r="J9336" t="str">
            <v/>
          </cell>
          <cell r="O9336" t="str">
            <v/>
          </cell>
          <cell r="P9336" t="str">
            <v/>
          </cell>
          <cell r="Q9336" t="str">
            <v/>
          </cell>
        </row>
        <row r="9337">
          <cell r="J9337" t="str">
            <v/>
          </cell>
          <cell r="O9337" t="str">
            <v/>
          </cell>
          <cell r="P9337" t="str">
            <v/>
          </cell>
          <cell r="Q9337" t="str">
            <v/>
          </cell>
        </row>
        <row r="9338">
          <cell r="J9338" t="str">
            <v/>
          </cell>
          <cell r="O9338" t="str">
            <v/>
          </cell>
          <cell r="P9338" t="str">
            <v/>
          </cell>
          <cell r="Q9338" t="str">
            <v/>
          </cell>
        </row>
        <row r="9339">
          <cell r="J9339" t="str">
            <v/>
          </cell>
          <cell r="O9339" t="str">
            <v/>
          </cell>
          <cell r="P9339" t="str">
            <v/>
          </cell>
          <cell r="Q9339" t="str">
            <v/>
          </cell>
        </row>
        <row r="9340">
          <cell r="J9340" t="str">
            <v/>
          </cell>
          <cell r="O9340" t="str">
            <v/>
          </cell>
          <cell r="P9340" t="str">
            <v/>
          </cell>
          <cell r="Q9340" t="str">
            <v/>
          </cell>
        </row>
        <row r="9341">
          <cell r="J9341" t="str">
            <v/>
          </cell>
          <cell r="O9341" t="str">
            <v/>
          </cell>
          <cell r="P9341" t="str">
            <v/>
          </cell>
          <cell r="Q9341" t="str">
            <v/>
          </cell>
        </row>
        <row r="9342">
          <cell r="J9342" t="str">
            <v/>
          </cell>
          <cell r="O9342" t="str">
            <v/>
          </cell>
          <cell r="P9342" t="str">
            <v/>
          </cell>
          <cell r="Q9342" t="str">
            <v/>
          </cell>
        </row>
        <row r="9343">
          <cell r="J9343" t="str">
            <v/>
          </cell>
          <cell r="O9343" t="str">
            <v/>
          </cell>
          <cell r="P9343" t="str">
            <v/>
          </cell>
          <cell r="Q9343" t="str">
            <v/>
          </cell>
        </row>
        <row r="9344">
          <cell r="J9344" t="str">
            <v/>
          </cell>
          <cell r="O9344" t="str">
            <v/>
          </cell>
          <cell r="P9344" t="str">
            <v/>
          </cell>
          <cell r="Q9344" t="str">
            <v/>
          </cell>
        </row>
        <row r="9345">
          <cell r="J9345" t="str">
            <v/>
          </cell>
          <cell r="O9345" t="str">
            <v/>
          </cell>
          <cell r="P9345" t="str">
            <v/>
          </cell>
          <cell r="Q9345" t="str">
            <v/>
          </cell>
        </row>
        <row r="9346">
          <cell r="J9346" t="str">
            <v/>
          </cell>
          <cell r="O9346" t="str">
            <v/>
          </cell>
          <cell r="P9346" t="str">
            <v/>
          </cell>
          <cell r="Q9346" t="str">
            <v/>
          </cell>
        </row>
        <row r="9347">
          <cell r="J9347" t="str">
            <v/>
          </cell>
          <cell r="O9347" t="str">
            <v/>
          </cell>
          <cell r="P9347" t="str">
            <v/>
          </cell>
          <cell r="Q9347" t="str">
            <v/>
          </cell>
        </row>
        <row r="9348">
          <cell r="J9348" t="str">
            <v/>
          </cell>
          <cell r="O9348" t="str">
            <v/>
          </cell>
          <cell r="P9348" t="str">
            <v/>
          </cell>
          <cell r="Q9348" t="str">
            <v/>
          </cell>
        </row>
        <row r="9349">
          <cell r="J9349" t="str">
            <v/>
          </cell>
          <cell r="O9349" t="str">
            <v/>
          </cell>
          <cell r="P9349" t="str">
            <v/>
          </cell>
          <cell r="Q9349" t="str">
            <v/>
          </cell>
        </row>
        <row r="9350">
          <cell r="J9350" t="str">
            <v/>
          </cell>
          <cell r="O9350" t="str">
            <v/>
          </cell>
          <cell r="P9350" t="str">
            <v/>
          </cell>
          <cell r="Q9350" t="str">
            <v/>
          </cell>
        </row>
        <row r="9351">
          <cell r="J9351" t="str">
            <v/>
          </cell>
          <cell r="O9351" t="str">
            <v/>
          </cell>
          <cell r="P9351" t="str">
            <v/>
          </cell>
          <cell r="Q9351" t="str">
            <v/>
          </cell>
        </row>
        <row r="9352">
          <cell r="J9352" t="str">
            <v/>
          </cell>
          <cell r="O9352" t="str">
            <v/>
          </cell>
          <cell r="P9352" t="str">
            <v/>
          </cell>
          <cell r="Q9352" t="str">
            <v/>
          </cell>
        </row>
        <row r="9353">
          <cell r="J9353" t="str">
            <v/>
          </cell>
          <cell r="O9353" t="str">
            <v/>
          </cell>
          <cell r="P9353" t="str">
            <v/>
          </cell>
          <cell r="Q9353" t="str">
            <v/>
          </cell>
        </row>
        <row r="9354">
          <cell r="J9354" t="str">
            <v/>
          </cell>
          <cell r="O9354" t="str">
            <v/>
          </cell>
          <cell r="P9354" t="str">
            <v/>
          </cell>
          <cell r="Q9354" t="str">
            <v/>
          </cell>
        </row>
        <row r="9355">
          <cell r="J9355" t="str">
            <v/>
          </cell>
          <cell r="O9355" t="str">
            <v/>
          </cell>
          <cell r="P9355" t="str">
            <v/>
          </cell>
          <cell r="Q9355" t="str">
            <v/>
          </cell>
        </row>
        <row r="9356">
          <cell r="J9356" t="str">
            <v/>
          </cell>
          <cell r="O9356" t="str">
            <v/>
          </cell>
          <cell r="P9356" t="str">
            <v/>
          </cell>
          <cell r="Q9356" t="str">
            <v/>
          </cell>
        </row>
        <row r="9357">
          <cell r="J9357" t="str">
            <v/>
          </cell>
          <cell r="O9357" t="str">
            <v/>
          </cell>
          <cell r="P9357" t="str">
            <v/>
          </cell>
          <cell r="Q9357" t="str">
            <v/>
          </cell>
        </row>
        <row r="9358">
          <cell r="J9358" t="str">
            <v/>
          </cell>
          <cell r="O9358" t="str">
            <v/>
          </cell>
          <cell r="P9358" t="str">
            <v/>
          </cell>
          <cell r="Q9358" t="str">
            <v/>
          </cell>
        </row>
        <row r="9359">
          <cell r="J9359" t="str">
            <v/>
          </cell>
          <cell r="O9359" t="str">
            <v/>
          </cell>
          <cell r="P9359" t="str">
            <v/>
          </cell>
          <cell r="Q9359" t="str">
            <v/>
          </cell>
        </row>
        <row r="9360">
          <cell r="J9360" t="str">
            <v/>
          </cell>
          <cell r="O9360" t="str">
            <v/>
          </cell>
          <cell r="P9360" t="str">
            <v/>
          </cell>
          <cell r="Q9360" t="str">
            <v/>
          </cell>
        </row>
        <row r="9361">
          <cell r="J9361" t="str">
            <v/>
          </cell>
          <cell r="O9361" t="str">
            <v/>
          </cell>
          <cell r="P9361" t="str">
            <v/>
          </cell>
          <cell r="Q9361" t="str">
            <v/>
          </cell>
        </row>
        <row r="9362">
          <cell r="J9362" t="str">
            <v/>
          </cell>
          <cell r="O9362" t="str">
            <v/>
          </cell>
          <cell r="P9362" t="str">
            <v/>
          </cell>
          <cell r="Q9362" t="str">
            <v/>
          </cell>
        </row>
        <row r="9363">
          <cell r="J9363" t="str">
            <v/>
          </cell>
          <cell r="O9363" t="str">
            <v/>
          </cell>
          <cell r="P9363" t="str">
            <v/>
          </cell>
          <cell r="Q9363" t="str">
            <v/>
          </cell>
        </row>
        <row r="9364">
          <cell r="J9364" t="str">
            <v/>
          </cell>
          <cell r="O9364" t="str">
            <v/>
          </cell>
          <cell r="P9364" t="str">
            <v/>
          </cell>
          <cell r="Q9364" t="str">
            <v/>
          </cell>
        </row>
        <row r="9365">
          <cell r="J9365" t="str">
            <v/>
          </cell>
          <cell r="O9365" t="str">
            <v/>
          </cell>
          <cell r="P9365" t="str">
            <v/>
          </cell>
          <cell r="Q9365" t="str">
            <v/>
          </cell>
        </row>
        <row r="9366">
          <cell r="J9366" t="str">
            <v/>
          </cell>
          <cell r="O9366" t="str">
            <v/>
          </cell>
          <cell r="P9366" t="str">
            <v/>
          </cell>
          <cell r="Q9366" t="str">
            <v/>
          </cell>
        </row>
        <row r="9367">
          <cell r="J9367" t="str">
            <v/>
          </cell>
          <cell r="O9367" t="str">
            <v/>
          </cell>
          <cell r="P9367" t="str">
            <v/>
          </cell>
          <cell r="Q9367" t="str">
            <v/>
          </cell>
        </row>
        <row r="9368">
          <cell r="J9368" t="str">
            <v/>
          </cell>
          <cell r="O9368" t="str">
            <v/>
          </cell>
          <cell r="P9368" t="str">
            <v/>
          </cell>
          <cell r="Q9368" t="str">
            <v/>
          </cell>
        </row>
        <row r="9369">
          <cell r="J9369" t="str">
            <v/>
          </cell>
          <cell r="O9369" t="str">
            <v/>
          </cell>
          <cell r="P9369" t="str">
            <v/>
          </cell>
          <cell r="Q9369" t="str">
            <v/>
          </cell>
        </row>
        <row r="9370">
          <cell r="J9370" t="str">
            <v/>
          </cell>
          <cell r="O9370" t="str">
            <v/>
          </cell>
          <cell r="P9370" t="str">
            <v/>
          </cell>
          <cell r="Q9370" t="str">
            <v/>
          </cell>
        </row>
        <row r="9371">
          <cell r="J9371" t="str">
            <v/>
          </cell>
          <cell r="O9371" t="str">
            <v/>
          </cell>
          <cell r="P9371" t="str">
            <v/>
          </cell>
          <cell r="Q9371" t="str">
            <v/>
          </cell>
        </row>
        <row r="9372">
          <cell r="J9372" t="str">
            <v/>
          </cell>
          <cell r="O9372" t="str">
            <v/>
          </cell>
          <cell r="P9372" t="str">
            <v/>
          </cell>
          <cell r="Q9372" t="str">
            <v/>
          </cell>
        </row>
        <row r="9373">
          <cell r="J9373" t="str">
            <v/>
          </cell>
          <cell r="O9373" t="str">
            <v/>
          </cell>
          <cell r="P9373" t="str">
            <v/>
          </cell>
          <cell r="Q9373" t="str">
            <v/>
          </cell>
        </row>
        <row r="9374">
          <cell r="J9374" t="str">
            <v/>
          </cell>
          <cell r="O9374" t="str">
            <v/>
          </cell>
          <cell r="P9374" t="str">
            <v/>
          </cell>
          <cell r="Q9374" t="str">
            <v/>
          </cell>
        </row>
        <row r="9375">
          <cell r="J9375" t="str">
            <v/>
          </cell>
          <cell r="O9375" t="str">
            <v/>
          </cell>
          <cell r="P9375" t="str">
            <v/>
          </cell>
          <cell r="Q9375" t="str">
            <v/>
          </cell>
        </row>
        <row r="9376">
          <cell r="J9376" t="str">
            <v/>
          </cell>
          <cell r="O9376" t="str">
            <v/>
          </cell>
          <cell r="P9376" t="str">
            <v/>
          </cell>
          <cell r="Q9376" t="str">
            <v/>
          </cell>
        </row>
        <row r="9377">
          <cell r="J9377" t="str">
            <v/>
          </cell>
          <cell r="O9377" t="str">
            <v/>
          </cell>
          <cell r="P9377" t="str">
            <v/>
          </cell>
          <cell r="Q9377" t="str">
            <v/>
          </cell>
        </row>
        <row r="9378">
          <cell r="J9378" t="str">
            <v/>
          </cell>
          <cell r="O9378" t="str">
            <v/>
          </cell>
          <cell r="P9378" t="str">
            <v/>
          </cell>
          <cell r="Q9378" t="str">
            <v/>
          </cell>
        </row>
        <row r="9379">
          <cell r="J9379" t="str">
            <v/>
          </cell>
          <cell r="O9379" t="str">
            <v/>
          </cell>
          <cell r="P9379" t="str">
            <v/>
          </cell>
          <cell r="Q9379" t="str">
            <v/>
          </cell>
        </row>
        <row r="9380">
          <cell r="J9380" t="str">
            <v/>
          </cell>
          <cell r="O9380" t="str">
            <v/>
          </cell>
          <cell r="P9380" t="str">
            <v/>
          </cell>
          <cell r="Q9380" t="str">
            <v/>
          </cell>
        </row>
        <row r="9381">
          <cell r="J9381" t="str">
            <v/>
          </cell>
          <cell r="O9381" t="str">
            <v/>
          </cell>
          <cell r="P9381" t="str">
            <v/>
          </cell>
          <cell r="Q9381" t="str">
            <v/>
          </cell>
        </row>
        <row r="9382">
          <cell r="J9382" t="str">
            <v/>
          </cell>
          <cell r="O9382" t="str">
            <v/>
          </cell>
          <cell r="P9382" t="str">
            <v/>
          </cell>
          <cell r="Q9382" t="str">
            <v/>
          </cell>
        </row>
        <row r="9383">
          <cell r="J9383" t="str">
            <v/>
          </cell>
          <cell r="O9383" t="str">
            <v/>
          </cell>
          <cell r="P9383" t="str">
            <v/>
          </cell>
          <cell r="Q9383" t="str">
            <v/>
          </cell>
        </row>
        <row r="9384">
          <cell r="J9384" t="str">
            <v/>
          </cell>
          <cell r="O9384" t="str">
            <v/>
          </cell>
          <cell r="P9384" t="str">
            <v/>
          </cell>
          <cell r="Q9384" t="str">
            <v/>
          </cell>
        </row>
        <row r="9385">
          <cell r="J9385" t="str">
            <v/>
          </cell>
          <cell r="O9385" t="str">
            <v/>
          </cell>
          <cell r="P9385" t="str">
            <v/>
          </cell>
          <cell r="Q9385" t="str">
            <v/>
          </cell>
        </row>
        <row r="9386">
          <cell r="J9386" t="str">
            <v/>
          </cell>
          <cell r="O9386" t="str">
            <v/>
          </cell>
          <cell r="P9386" t="str">
            <v/>
          </cell>
          <cell r="Q9386" t="str">
            <v/>
          </cell>
        </row>
        <row r="9387">
          <cell r="J9387" t="str">
            <v/>
          </cell>
          <cell r="O9387" t="str">
            <v/>
          </cell>
          <cell r="P9387" t="str">
            <v/>
          </cell>
          <cell r="Q9387" t="str">
            <v/>
          </cell>
        </row>
        <row r="9388">
          <cell r="J9388" t="str">
            <v/>
          </cell>
          <cell r="O9388" t="str">
            <v/>
          </cell>
          <cell r="P9388" t="str">
            <v/>
          </cell>
          <cell r="Q9388" t="str">
            <v/>
          </cell>
        </row>
        <row r="9389">
          <cell r="J9389" t="str">
            <v/>
          </cell>
          <cell r="O9389" t="str">
            <v/>
          </cell>
          <cell r="P9389" t="str">
            <v/>
          </cell>
          <cell r="Q9389" t="str">
            <v/>
          </cell>
        </row>
        <row r="9390">
          <cell r="J9390" t="str">
            <v/>
          </cell>
          <cell r="O9390" t="str">
            <v/>
          </cell>
          <cell r="P9390" t="str">
            <v/>
          </cell>
          <cell r="Q9390" t="str">
            <v/>
          </cell>
        </row>
        <row r="9391">
          <cell r="J9391" t="str">
            <v/>
          </cell>
          <cell r="O9391" t="str">
            <v/>
          </cell>
          <cell r="P9391" t="str">
            <v/>
          </cell>
          <cell r="Q9391" t="str">
            <v/>
          </cell>
        </row>
        <row r="9392">
          <cell r="J9392" t="str">
            <v/>
          </cell>
          <cell r="O9392" t="str">
            <v/>
          </cell>
          <cell r="P9392" t="str">
            <v/>
          </cell>
          <cell r="Q9392" t="str">
            <v/>
          </cell>
        </row>
        <row r="9393">
          <cell r="J9393" t="str">
            <v/>
          </cell>
          <cell r="O9393" t="str">
            <v/>
          </cell>
          <cell r="P9393" t="str">
            <v/>
          </cell>
          <cell r="Q9393" t="str">
            <v/>
          </cell>
        </row>
        <row r="9394">
          <cell r="J9394" t="str">
            <v/>
          </cell>
          <cell r="O9394" t="str">
            <v/>
          </cell>
          <cell r="P9394" t="str">
            <v/>
          </cell>
          <cell r="Q9394" t="str">
            <v/>
          </cell>
        </row>
        <row r="9395">
          <cell r="J9395" t="str">
            <v/>
          </cell>
          <cell r="O9395" t="str">
            <v/>
          </cell>
          <cell r="P9395" t="str">
            <v/>
          </cell>
          <cell r="Q9395" t="str">
            <v/>
          </cell>
        </row>
        <row r="9396">
          <cell r="J9396" t="str">
            <v/>
          </cell>
          <cell r="O9396" t="str">
            <v/>
          </cell>
          <cell r="P9396" t="str">
            <v/>
          </cell>
          <cell r="Q9396" t="str">
            <v/>
          </cell>
        </row>
        <row r="9397">
          <cell r="J9397" t="str">
            <v/>
          </cell>
          <cell r="O9397" t="str">
            <v/>
          </cell>
          <cell r="P9397" t="str">
            <v/>
          </cell>
          <cell r="Q9397" t="str">
            <v/>
          </cell>
        </row>
        <row r="9398">
          <cell r="J9398" t="str">
            <v/>
          </cell>
          <cell r="O9398" t="str">
            <v/>
          </cell>
          <cell r="P9398" t="str">
            <v/>
          </cell>
          <cell r="Q9398" t="str">
            <v/>
          </cell>
        </row>
        <row r="9399">
          <cell r="J9399" t="str">
            <v/>
          </cell>
          <cell r="O9399" t="str">
            <v/>
          </cell>
          <cell r="P9399" t="str">
            <v/>
          </cell>
          <cell r="Q9399" t="str">
            <v/>
          </cell>
        </row>
        <row r="9400">
          <cell r="J9400" t="str">
            <v/>
          </cell>
          <cell r="O9400" t="str">
            <v/>
          </cell>
          <cell r="P9400" t="str">
            <v/>
          </cell>
          <cell r="Q9400" t="str">
            <v/>
          </cell>
        </row>
        <row r="9401">
          <cell r="J9401" t="str">
            <v/>
          </cell>
          <cell r="O9401" t="str">
            <v/>
          </cell>
          <cell r="P9401" t="str">
            <v/>
          </cell>
          <cell r="Q9401" t="str">
            <v/>
          </cell>
        </row>
        <row r="9402">
          <cell r="J9402" t="str">
            <v/>
          </cell>
          <cell r="O9402" t="str">
            <v/>
          </cell>
          <cell r="P9402" t="str">
            <v/>
          </cell>
          <cell r="Q9402" t="str">
            <v/>
          </cell>
        </row>
        <row r="9403">
          <cell r="J9403" t="str">
            <v/>
          </cell>
          <cell r="O9403" t="str">
            <v/>
          </cell>
          <cell r="P9403" t="str">
            <v/>
          </cell>
          <cell r="Q9403" t="str">
            <v/>
          </cell>
        </row>
        <row r="9404">
          <cell r="J9404" t="str">
            <v/>
          </cell>
          <cell r="O9404" t="str">
            <v/>
          </cell>
          <cell r="P9404" t="str">
            <v/>
          </cell>
          <cell r="Q9404" t="str">
            <v/>
          </cell>
        </row>
        <row r="9405">
          <cell r="J9405" t="str">
            <v/>
          </cell>
          <cell r="O9405" t="str">
            <v/>
          </cell>
          <cell r="P9405" t="str">
            <v/>
          </cell>
          <cell r="Q9405" t="str">
            <v/>
          </cell>
        </row>
        <row r="9406">
          <cell r="J9406" t="str">
            <v/>
          </cell>
          <cell r="O9406" t="str">
            <v/>
          </cell>
          <cell r="P9406" t="str">
            <v/>
          </cell>
          <cell r="Q9406" t="str">
            <v/>
          </cell>
        </row>
        <row r="9407">
          <cell r="J9407" t="str">
            <v/>
          </cell>
          <cell r="O9407" t="str">
            <v/>
          </cell>
          <cell r="P9407" t="str">
            <v/>
          </cell>
          <cell r="Q9407" t="str">
            <v/>
          </cell>
        </row>
        <row r="9408">
          <cell r="J9408" t="str">
            <v/>
          </cell>
          <cell r="O9408" t="str">
            <v/>
          </cell>
          <cell r="P9408" t="str">
            <v/>
          </cell>
          <cell r="Q9408" t="str">
            <v/>
          </cell>
        </row>
        <row r="9409">
          <cell r="J9409" t="str">
            <v/>
          </cell>
          <cell r="O9409" t="str">
            <v/>
          </cell>
          <cell r="P9409" t="str">
            <v/>
          </cell>
          <cell r="Q9409" t="str">
            <v/>
          </cell>
        </row>
        <row r="9410">
          <cell r="J9410" t="str">
            <v/>
          </cell>
          <cell r="O9410" t="str">
            <v/>
          </cell>
          <cell r="P9410" t="str">
            <v/>
          </cell>
          <cell r="Q9410" t="str">
            <v/>
          </cell>
        </row>
        <row r="9411">
          <cell r="J9411" t="str">
            <v/>
          </cell>
          <cell r="O9411" t="str">
            <v/>
          </cell>
          <cell r="P9411" t="str">
            <v/>
          </cell>
          <cell r="Q9411" t="str">
            <v/>
          </cell>
        </row>
        <row r="9412">
          <cell r="J9412" t="str">
            <v/>
          </cell>
          <cell r="O9412" t="str">
            <v/>
          </cell>
          <cell r="P9412" t="str">
            <v/>
          </cell>
          <cell r="Q9412" t="str">
            <v/>
          </cell>
        </row>
        <row r="9413">
          <cell r="J9413" t="str">
            <v/>
          </cell>
          <cell r="O9413" t="str">
            <v/>
          </cell>
          <cell r="P9413" t="str">
            <v/>
          </cell>
          <cell r="Q9413" t="str">
            <v/>
          </cell>
        </row>
        <row r="9414">
          <cell r="J9414" t="str">
            <v/>
          </cell>
          <cell r="O9414" t="str">
            <v/>
          </cell>
          <cell r="P9414" t="str">
            <v/>
          </cell>
          <cell r="Q9414" t="str">
            <v/>
          </cell>
        </row>
        <row r="9415">
          <cell r="J9415" t="str">
            <v/>
          </cell>
          <cell r="O9415" t="str">
            <v/>
          </cell>
          <cell r="P9415" t="str">
            <v/>
          </cell>
          <cell r="Q9415" t="str">
            <v/>
          </cell>
        </row>
        <row r="9416">
          <cell r="J9416" t="str">
            <v/>
          </cell>
          <cell r="O9416" t="str">
            <v/>
          </cell>
          <cell r="P9416" t="str">
            <v/>
          </cell>
          <cell r="Q9416" t="str">
            <v/>
          </cell>
        </row>
        <row r="9417">
          <cell r="J9417" t="str">
            <v/>
          </cell>
          <cell r="O9417" t="str">
            <v/>
          </cell>
          <cell r="P9417" t="str">
            <v/>
          </cell>
          <cell r="Q9417" t="str">
            <v/>
          </cell>
        </row>
        <row r="9418">
          <cell r="J9418" t="str">
            <v/>
          </cell>
          <cell r="O9418" t="str">
            <v/>
          </cell>
          <cell r="P9418" t="str">
            <v/>
          </cell>
          <cell r="Q9418" t="str">
            <v/>
          </cell>
        </row>
        <row r="9419">
          <cell r="J9419" t="str">
            <v/>
          </cell>
          <cell r="O9419" t="str">
            <v/>
          </cell>
          <cell r="P9419" t="str">
            <v/>
          </cell>
          <cell r="Q9419" t="str">
            <v/>
          </cell>
        </row>
        <row r="9420">
          <cell r="J9420" t="str">
            <v/>
          </cell>
          <cell r="O9420" t="str">
            <v/>
          </cell>
          <cell r="P9420" t="str">
            <v/>
          </cell>
          <cell r="Q9420" t="str">
            <v/>
          </cell>
        </row>
        <row r="9421">
          <cell r="J9421" t="str">
            <v/>
          </cell>
          <cell r="O9421" t="str">
            <v/>
          </cell>
          <cell r="P9421" t="str">
            <v/>
          </cell>
          <cell r="Q9421" t="str">
            <v/>
          </cell>
        </row>
        <row r="9422">
          <cell r="J9422" t="str">
            <v/>
          </cell>
          <cell r="O9422" t="str">
            <v/>
          </cell>
          <cell r="P9422" t="str">
            <v/>
          </cell>
          <cell r="Q9422" t="str">
            <v/>
          </cell>
        </row>
        <row r="9423">
          <cell r="J9423" t="str">
            <v/>
          </cell>
          <cell r="O9423" t="str">
            <v/>
          </cell>
          <cell r="P9423" t="str">
            <v/>
          </cell>
          <cell r="Q9423" t="str">
            <v/>
          </cell>
        </row>
        <row r="9424">
          <cell r="J9424" t="str">
            <v/>
          </cell>
          <cell r="O9424" t="str">
            <v/>
          </cell>
          <cell r="P9424" t="str">
            <v/>
          </cell>
          <cell r="Q9424" t="str">
            <v/>
          </cell>
        </row>
        <row r="9425">
          <cell r="J9425" t="str">
            <v/>
          </cell>
          <cell r="O9425" t="str">
            <v/>
          </cell>
          <cell r="P9425" t="str">
            <v/>
          </cell>
          <cell r="Q9425" t="str">
            <v/>
          </cell>
        </row>
        <row r="9426">
          <cell r="J9426" t="str">
            <v/>
          </cell>
          <cell r="O9426" t="str">
            <v/>
          </cell>
          <cell r="P9426" t="str">
            <v/>
          </cell>
          <cell r="Q9426" t="str">
            <v/>
          </cell>
        </row>
        <row r="9427">
          <cell r="J9427" t="str">
            <v/>
          </cell>
          <cell r="O9427" t="str">
            <v/>
          </cell>
          <cell r="P9427" t="str">
            <v/>
          </cell>
          <cell r="Q9427" t="str">
            <v/>
          </cell>
        </row>
        <row r="9428">
          <cell r="J9428" t="str">
            <v/>
          </cell>
          <cell r="O9428" t="str">
            <v/>
          </cell>
          <cell r="P9428" t="str">
            <v/>
          </cell>
          <cell r="Q9428" t="str">
            <v/>
          </cell>
        </row>
        <row r="9429">
          <cell r="J9429" t="str">
            <v/>
          </cell>
          <cell r="O9429" t="str">
            <v/>
          </cell>
          <cell r="P9429" t="str">
            <v/>
          </cell>
          <cell r="Q9429" t="str">
            <v/>
          </cell>
        </row>
        <row r="9430">
          <cell r="J9430" t="str">
            <v/>
          </cell>
          <cell r="O9430" t="str">
            <v/>
          </cell>
          <cell r="P9430" t="str">
            <v/>
          </cell>
          <cell r="Q9430" t="str">
            <v/>
          </cell>
        </row>
        <row r="9431">
          <cell r="J9431" t="str">
            <v/>
          </cell>
          <cell r="O9431" t="str">
            <v/>
          </cell>
          <cell r="P9431" t="str">
            <v/>
          </cell>
          <cell r="Q9431" t="str">
            <v/>
          </cell>
        </row>
        <row r="9432">
          <cell r="J9432" t="str">
            <v/>
          </cell>
          <cell r="O9432" t="str">
            <v/>
          </cell>
          <cell r="P9432" t="str">
            <v/>
          </cell>
          <cell r="Q9432" t="str">
            <v/>
          </cell>
        </row>
        <row r="9433">
          <cell r="J9433" t="str">
            <v/>
          </cell>
          <cell r="O9433" t="str">
            <v/>
          </cell>
          <cell r="P9433" t="str">
            <v/>
          </cell>
          <cell r="Q9433" t="str">
            <v/>
          </cell>
        </row>
        <row r="9434">
          <cell r="J9434" t="str">
            <v/>
          </cell>
          <cell r="O9434" t="str">
            <v/>
          </cell>
          <cell r="P9434" t="str">
            <v/>
          </cell>
          <cell r="Q9434" t="str">
            <v/>
          </cell>
        </row>
        <row r="9435">
          <cell r="J9435" t="str">
            <v/>
          </cell>
          <cell r="O9435" t="str">
            <v/>
          </cell>
          <cell r="P9435" t="str">
            <v/>
          </cell>
          <cell r="Q9435" t="str">
            <v/>
          </cell>
        </row>
        <row r="9436">
          <cell r="J9436" t="str">
            <v/>
          </cell>
          <cell r="O9436" t="str">
            <v/>
          </cell>
          <cell r="P9436" t="str">
            <v/>
          </cell>
          <cell r="Q9436" t="str">
            <v/>
          </cell>
        </row>
        <row r="9437">
          <cell r="J9437" t="str">
            <v/>
          </cell>
          <cell r="O9437" t="str">
            <v/>
          </cell>
          <cell r="P9437" t="str">
            <v/>
          </cell>
          <cell r="Q9437" t="str">
            <v/>
          </cell>
        </row>
        <row r="9438">
          <cell r="J9438" t="str">
            <v/>
          </cell>
          <cell r="O9438" t="str">
            <v/>
          </cell>
          <cell r="P9438" t="str">
            <v/>
          </cell>
          <cell r="Q9438" t="str">
            <v/>
          </cell>
        </row>
        <row r="9439">
          <cell r="J9439" t="str">
            <v/>
          </cell>
          <cell r="O9439" t="str">
            <v/>
          </cell>
          <cell r="P9439" t="str">
            <v/>
          </cell>
          <cell r="Q9439" t="str">
            <v/>
          </cell>
        </row>
        <row r="9440">
          <cell r="J9440" t="str">
            <v/>
          </cell>
          <cell r="O9440" t="str">
            <v/>
          </cell>
          <cell r="P9440" t="str">
            <v/>
          </cell>
          <cell r="Q9440" t="str">
            <v/>
          </cell>
        </row>
        <row r="9441">
          <cell r="J9441" t="str">
            <v/>
          </cell>
          <cell r="O9441" t="str">
            <v/>
          </cell>
          <cell r="P9441" t="str">
            <v/>
          </cell>
          <cell r="Q9441" t="str">
            <v/>
          </cell>
        </row>
        <row r="9442">
          <cell r="J9442" t="str">
            <v/>
          </cell>
          <cell r="O9442" t="str">
            <v/>
          </cell>
          <cell r="P9442" t="str">
            <v/>
          </cell>
          <cell r="Q9442" t="str">
            <v/>
          </cell>
        </row>
        <row r="9443">
          <cell r="J9443" t="str">
            <v/>
          </cell>
          <cell r="O9443" t="str">
            <v/>
          </cell>
          <cell r="P9443" t="str">
            <v/>
          </cell>
          <cell r="Q9443" t="str">
            <v/>
          </cell>
        </row>
        <row r="9444">
          <cell r="J9444" t="str">
            <v/>
          </cell>
          <cell r="O9444" t="str">
            <v/>
          </cell>
          <cell r="P9444" t="str">
            <v/>
          </cell>
          <cell r="Q9444" t="str">
            <v/>
          </cell>
        </row>
        <row r="9445">
          <cell r="J9445" t="str">
            <v/>
          </cell>
          <cell r="O9445" t="str">
            <v/>
          </cell>
          <cell r="P9445" t="str">
            <v/>
          </cell>
          <cell r="Q9445" t="str">
            <v/>
          </cell>
        </row>
        <row r="9446">
          <cell r="J9446" t="str">
            <v/>
          </cell>
          <cell r="O9446" t="str">
            <v/>
          </cell>
          <cell r="P9446" t="str">
            <v/>
          </cell>
          <cell r="Q9446" t="str">
            <v/>
          </cell>
        </row>
        <row r="9447">
          <cell r="J9447" t="str">
            <v/>
          </cell>
          <cell r="O9447" t="str">
            <v/>
          </cell>
          <cell r="P9447" t="str">
            <v/>
          </cell>
          <cell r="Q9447" t="str">
            <v/>
          </cell>
        </row>
        <row r="9448">
          <cell r="J9448" t="str">
            <v/>
          </cell>
          <cell r="O9448" t="str">
            <v/>
          </cell>
          <cell r="P9448" t="str">
            <v/>
          </cell>
          <cell r="Q9448" t="str">
            <v/>
          </cell>
        </row>
        <row r="9449">
          <cell r="J9449" t="str">
            <v/>
          </cell>
          <cell r="O9449" t="str">
            <v/>
          </cell>
          <cell r="P9449" t="str">
            <v/>
          </cell>
          <cell r="Q9449" t="str">
            <v/>
          </cell>
        </row>
        <row r="9450">
          <cell r="J9450" t="str">
            <v/>
          </cell>
          <cell r="O9450" t="str">
            <v/>
          </cell>
          <cell r="P9450" t="str">
            <v/>
          </cell>
          <cell r="Q9450" t="str">
            <v/>
          </cell>
        </row>
        <row r="9451">
          <cell r="J9451" t="str">
            <v/>
          </cell>
          <cell r="O9451" t="str">
            <v/>
          </cell>
          <cell r="P9451" t="str">
            <v/>
          </cell>
          <cell r="Q9451" t="str">
            <v/>
          </cell>
        </row>
        <row r="9452">
          <cell r="J9452" t="str">
            <v/>
          </cell>
          <cell r="O9452" t="str">
            <v/>
          </cell>
          <cell r="P9452" t="str">
            <v/>
          </cell>
          <cell r="Q9452" t="str">
            <v/>
          </cell>
        </row>
        <row r="9453">
          <cell r="J9453" t="str">
            <v/>
          </cell>
          <cell r="O9453" t="str">
            <v/>
          </cell>
          <cell r="P9453" t="str">
            <v/>
          </cell>
          <cell r="Q9453" t="str">
            <v/>
          </cell>
        </row>
        <row r="9454">
          <cell r="J9454" t="str">
            <v/>
          </cell>
          <cell r="O9454" t="str">
            <v/>
          </cell>
          <cell r="P9454" t="str">
            <v/>
          </cell>
          <cell r="Q9454" t="str">
            <v/>
          </cell>
        </row>
        <row r="9455">
          <cell r="J9455" t="str">
            <v/>
          </cell>
          <cell r="O9455" t="str">
            <v/>
          </cell>
          <cell r="P9455" t="str">
            <v/>
          </cell>
          <cell r="Q9455" t="str">
            <v/>
          </cell>
        </row>
        <row r="9456">
          <cell r="J9456" t="str">
            <v/>
          </cell>
          <cell r="O9456" t="str">
            <v/>
          </cell>
          <cell r="P9456" t="str">
            <v/>
          </cell>
          <cell r="Q9456" t="str">
            <v/>
          </cell>
        </row>
        <row r="9457">
          <cell r="J9457" t="str">
            <v/>
          </cell>
          <cell r="O9457" t="str">
            <v/>
          </cell>
          <cell r="P9457" t="str">
            <v/>
          </cell>
          <cell r="Q9457" t="str">
            <v/>
          </cell>
        </row>
        <row r="9458">
          <cell r="J9458" t="str">
            <v/>
          </cell>
          <cell r="O9458" t="str">
            <v/>
          </cell>
          <cell r="P9458" t="str">
            <v/>
          </cell>
          <cell r="Q9458" t="str">
            <v/>
          </cell>
        </row>
        <row r="9459">
          <cell r="J9459" t="str">
            <v/>
          </cell>
          <cell r="O9459" t="str">
            <v/>
          </cell>
          <cell r="P9459" t="str">
            <v/>
          </cell>
          <cell r="Q9459" t="str">
            <v/>
          </cell>
        </row>
        <row r="9460">
          <cell r="J9460" t="str">
            <v/>
          </cell>
          <cell r="O9460" t="str">
            <v/>
          </cell>
          <cell r="P9460" t="str">
            <v/>
          </cell>
          <cell r="Q9460" t="str">
            <v/>
          </cell>
        </row>
        <row r="9461">
          <cell r="J9461" t="str">
            <v/>
          </cell>
          <cell r="O9461" t="str">
            <v/>
          </cell>
          <cell r="P9461" t="str">
            <v/>
          </cell>
          <cell r="Q9461" t="str">
            <v/>
          </cell>
        </row>
        <row r="9462">
          <cell r="J9462" t="str">
            <v/>
          </cell>
          <cell r="O9462" t="str">
            <v/>
          </cell>
          <cell r="P9462" t="str">
            <v/>
          </cell>
          <cell r="Q9462" t="str">
            <v/>
          </cell>
        </row>
        <row r="9463">
          <cell r="J9463" t="str">
            <v/>
          </cell>
          <cell r="O9463" t="str">
            <v/>
          </cell>
          <cell r="P9463" t="str">
            <v/>
          </cell>
          <cell r="Q9463" t="str">
            <v/>
          </cell>
        </row>
        <row r="9464">
          <cell r="J9464" t="str">
            <v/>
          </cell>
          <cell r="O9464" t="str">
            <v/>
          </cell>
          <cell r="P9464" t="str">
            <v/>
          </cell>
          <cell r="Q9464" t="str">
            <v/>
          </cell>
        </row>
        <row r="9465">
          <cell r="J9465" t="str">
            <v/>
          </cell>
          <cell r="O9465" t="str">
            <v/>
          </cell>
          <cell r="P9465" t="str">
            <v/>
          </cell>
          <cell r="Q9465" t="str">
            <v/>
          </cell>
        </row>
        <row r="9466">
          <cell r="J9466" t="str">
            <v/>
          </cell>
          <cell r="O9466" t="str">
            <v/>
          </cell>
          <cell r="P9466" t="str">
            <v/>
          </cell>
          <cell r="Q9466" t="str">
            <v/>
          </cell>
        </row>
        <row r="9467">
          <cell r="J9467" t="str">
            <v/>
          </cell>
          <cell r="O9467" t="str">
            <v/>
          </cell>
          <cell r="P9467" t="str">
            <v/>
          </cell>
          <cell r="Q9467" t="str">
            <v/>
          </cell>
        </row>
        <row r="9468">
          <cell r="J9468" t="str">
            <v/>
          </cell>
          <cell r="O9468" t="str">
            <v/>
          </cell>
          <cell r="P9468" t="str">
            <v/>
          </cell>
          <cell r="Q9468" t="str">
            <v/>
          </cell>
        </row>
        <row r="9469">
          <cell r="J9469" t="str">
            <v/>
          </cell>
          <cell r="O9469" t="str">
            <v/>
          </cell>
          <cell r="P9469" t="str">
            <v/>
          </cell>
          <cell r="Q9469" t="str">
            <v/>
          </cell>
        </row>
        <row r="9470">
          <cell r="J9470" t="str">
            <v/>
          </cell>
          <cell r="O9470" t="str">
            <v/>
          </cell>
          <cell r="P9470" t="str">
            <v/>
          </cell>
          <cell r="Q9470" t="str">
            <v/>
          </cell>
        </row>
        <row r="9471">
          <cell r="J9471" t="str">
            <v/>
          </cell>
          <cell r="O9471" t="str">
            <v/>
          </cell>
          <cell r="P9471" t="str">
            <v/>
          </cell>
          <cell r="Q9471" t="str">
            <v/>
          </cell>
        </row>
        <row r="9472">
          <cell r="J9472" t="str">
            <v/>
          </cell>
          <cell r="O9472" t="str">
            <v/>
          </cell>
          <cell r="P9472" t="str">
            <v/>
          </cell>
          <cell r="Q9472" t="str">
            <v/>
          </cell>
        </row>
        <row r="9473">
          <cell r="J9473" t="str">
            <v/>
          </cell>
          <cell r="O9473" t="str">
            <v/>
          </cell>
          <cell r="P9473" t="str">
            <v/>
          </cell>
          <cell r="Q9473" t="str">
            <v/>
          </cell>
        </row>
        <row r="9474">
          <cell r="J9474" t="str">
            <v/>
          </cell>
          <cell r="O9474" t="str">
            <v/>
          </cell>
          <cell r="P9474" t="str">
            <v/>
          </cell>
          <cell r="Q9474" t="str">
            <v/>
          </cell>
        </row>
        <row r="9475">
          <cell r="J9475" t="str">
            <v/>
          </cell>
          <cell r="O9475" t="str">
            <v/>
          </cell>
          <cell r="P9475" t="str">
            <v/>
          </cell>
          <cell r="Q9475" t="str">
            <v/>
          </cell>
        </row>
        <row r="9476">
          <cell r="J9476" t="str">
            <v/>
          </cell>
          <cell r="O9476" t="str">
            <v/>
          </cell>
          <cell r="P9476" t="str">
            <v/>
          </cell>
          <cell r="Q9476" t="str">
            <v/>
          </cell>
        </row>
        <row r="9477">
          <cell r="J9477" t="str">
            <v/>
          </cell>
          <cell r="O9477" t="str">
            <v/>
          </cell>
          <cell r="P9477" t="str">
            <v/>
          </cell>
          <cell r="Q9477" t="str">
            <v/>
          </cell>
        </row>
        <row r="9478">
          <cell r="J9478" t="str">
            <v/>
          </cell>
          <cell r="O9478" t="str">
            <v/>
          </cell>
          <cell r="P9478" t="str">
            <v/>
          </cell>
          <cell r="Q9478" t="str">
            <v/>
          </cell>
        </row>
        <row r="9479">
          <cell r="J9479" t="str">
            <v/>
          </cell>
          <cell r="O9479" t="str">
            <v/>
          </cell>
          <cell r="P9479" t="str">
            <v/>
          </cell>
          <cell r="Q9479" t="str">
            <v/>
          </cell>
        </row>
        <row r="9480">
          <cell r="J9480" t="str">
            <v/>
          </cell>
          <cell r="O9480" t="str">
            <v/>
          </cell>
          <cell r="P9480" t="str">
            <v/>
          </cell>
          <cell r="Q9480" t="str">
            <v/>
          </cell>
        </row>
        <row r="9481">
          <cell r="J9481" t="str">
            <v/>
          </cell>
          <cell r="O9481" t="str">
            <v/>
          </cell>
          <cell r="P9481" t="str">
            <v/>
          </cell>
          <cell r="Q9481" t="str">
            <v/>
          </cell>
        </row>
        <row r="9482">
          <cell r="J9482" t="str">
            <v/>
          </cell>
          <cell r="O9482" t="str">
            <v/>
          </cell>
          <cell r="P9482" t="str">
            <v/>
          </cell>
          <cell r="Q9482" t="str">
            <v/>
          </cell>
        </row>
        <row r="9483">
          <cell r="J9483" t="str">
            <v/>
          </cell>
          <cell r="O9483" t="str">
            <v/>
          </cell>
          <cell r="P9483" t="str">
            <v/>
          </cell>
          <cell r="Q9483" t="str">
            <v/>
          </cell>
        </row>
        <row r="9484">
          <cell r="J9484" t="str">
            <v/>
          </cell>
          <cell r="O9484" t="str">
            <v/>
          </cell>
          <cell r="P9484" t="str">
            <v/>
          </cell>
          <cell r="Q9484" t="str">
            <v/>
          </cell>
        </row>
        <row r="9485">
          <cell r="J9485" t="str">
            <v/>
          </cell>
          <cell r="O9485" t="str">
            <v/>
          </cell>
          <cell r="P9485" t="str">
            <v/>
          </cell>
          <cell r="Q9485" t="str">
            <v/>
          </cell>
        </row>
        <row r="9486">
          <cell r="J9486" t="str">
            <v/>
          </cell>
          <cell r="O9486" t="str">
            <v/>
          </cell>
          <cell r="P9486" t="str">
            <v/>
          </cell>
          <cell r="Q9486" t="str">
            <v/>
          </cell>
        </row>
        <row r="9487">
          <cell r="J9487" t="str">
            <v/>
          </cell>
          <cell r="O9487" t="str">
            <v/>
          </cell>
          <cell r="P9487" t="str">
            <v/>
          </cell>
          <cell r="Q9487" t="str">
            <v/>
          </cell>
        </row>
        <row r="9488">
          <cell r="J9488" t="str">
            <v/>
          </cell>
          <cell r="O9488" t="str">
            <v/>
          </cell>
          <cell r="P9488" t="str">
            <v/>
          </cell>
          <cell r="Q9488" t="str">
            <v/>
          </cell>
        </row>
        <row r="9489">
          <cell r="J9489" t="str">
            <v/>
          </cell>
          <cell r="O9489" t="str">
            <v/>
          </cell>
          <cell r="P9489" t="str">
            <v/>
          </cell>
          <cell r="Q9489" t="str">
            <v/>
          </cell>
        </row>
        <row r="9490">
          <cell r="J9490" t="str">
            <v/>
          </cell>
          <cell r="O9490" t="str">
            <v/>
          </cell>
          <cell r="P9490" t="str">
            <v/>
          </cell>
          <cell r="Q9490" t="str">
            <v/>
          </cell>
        </row>
        <row r="9491">
          <cell r="J9491" t="str">
            <v/>
          </cell>
          <cell r="O9491" t="str">
            <v/>
          </cell>
          <cell r="P9491" t="str">
            <v/>
          </cell>
          <cell r="Q9491" t="str">
            <v/>
          </cell>
        </row>
        <row r="9492">
          <cell r="J9492" t="str">
            <v/>
          </cell>
          <cell r="O9492" t="str">
            <v/>
          </cell>
          <cell r="P9492" t="str">
            <v/>
          </cell>
          <cell r="Q9492" t="str">
            <v/>
          </cell>
        </row>
        <row r="9493">
          <cell r="J9493" t="str">
            <v/>
          </cell>
          <cell r="O9493" t="str">
            <v/>
          </cell>
          <cell r="P9493" t="str">
            <v/>
          </cell>
          <cell r="Q9493" t="str">
            <v/>
          </cell>
        </row>
        <row r="9494">
          <cell r="J9494" t="str">
            <v/>
          </cell>
          <cell r="O9494" t="str">
            <v/>
          </cell>
          <cell r="P9494" t="str">
            <v/>
          </cell>
          <cell r="Q9494" t="str">
            <v/>
          </cell>
        </row>
        <row r="9495">
          <cell r="J9495" t="str">
            <v/>
          </cell>
          <cell r="O9495" t="str">
            <v/>
          </cell>
          <cell r="P9495" t="str">
            <v/>
          </cell>
          <cell r="Q9495" t="str">
            <v/>
          </cell>
        </row>
        <row r="9496">
          <cell r="J9496" t="str">
            <v/>
          </cell>
          <cell r="O9496" t="str">
            <v/>
          </cell>
          <cell r="P9496" t="str">
            <v/>
          </cell>
          <cell r="Q9496" t="str">
            <v/>
          </cell>
        </row>
        <row r="9497">
          <cell r="J9497" t="str">
            <v/>
          </cell>
          <cell r="O9497" t="str">
            <v/>
          </cell>
          <cell r="P9497" t="str">
            <v/>
          </cell>
          <cell r="Q9497" t="str">
            <v/>
          </cell>
        </row>
        <row r="9498">
          <cell r="J9498" t="str">
            <v/>
          </cell>
          <cell r="O9498" t="str">
            <v/>
          </cell>
          <cell r="P9498" t="str">
            <v/>
          </cell>
          <cell r="Q9498" t="str">
            <v/>
          </cell>
        </row>
        <row r="9499">
          <cell r="J9499" t="str">
            <v/>
          </cell>
          <cell r="O9499" t="str">
            <v/>
          </cell>
          <cell r="P9499" t="str">
            <v/>
          </cell>
          <cell r="Q9499" t="str">
            <v/>
          </cell>
        </row>
        <row r="9500">
          <cell r="J9500" t="str">
            <v/>
          </cell>
          <cell r="O9500" t="str">
            <v/>
          </cell>
          <cell r="P9500" t="str">
            <v/>
          </cell>
          <cell r="Q9500" t="str">
            <v/>
          </cell>
        </row>
        <row r="9501">
          <cell r="J9501" t="str">
            <v/>
          </cell>
          <cell r="O9501" t="str">
            <v/>
          </cell>
          <cell r="P9501" t="str">
            <v/>
          </cell>
          <cell r="Q9501" t="str">
            <v/>
          </cell>
        </row>
        <row r="9502">
          <cell r="J9502" t="str">
            <v/>
          </cell>
          <cell r="O9502" t="str">
            <v/>
          </cell>
          <cell r="P9502" t="str">
            <v/>
          </cell>
          <cell r="Q9502" t="str">
            <v/>
          </cell>
        </row>
        <row r="9503">
          <cell r="J9503" t="str">
            <v/>
          </cell>
          <cell r="O9503" t="str">
            <v/>
          </cell>
          <cell r="P9503" t="str">
            <v/>
          </cell>
          <cell r="Q9503" t="str">
            <v/>
          </cell>
        </row>
        <row r="9504">
          <cell r="J9504" t="str">
            <v/>
          </cell>
          <cell r="O9504" t="str">
            <v/>
          </cell>
          <cell r="P9504" t="str">
            <v/>
          </cell>
          <cell r="Q9504" t="str">
            <v/>
          </cell>
        </row>
        <row r="9505">
          <cell r="J9505" t="str">
            <v/>
          </cell>
          <cell r="O9505" t="str">
            <v/>
          </cell>
          <cell r="P9505" t="str">
            <v/>
          </cell>
          <cell r="Q9505" t="str">
            <v/>
          </cell>
        </row>
        <row r="9506">
          <cell r="J9506" t="str">
            <v/>
          </cell>
          <cell r="O9506" t="str">
            <v/>
          </cell>
          <cell r="P9506" t="str">
            <v/>
          </cell>
          <cell r="Q9506" t="str">
            <v/>
          </cell>
        </row>
        <row r="9507">
          <cell r="J9507" t="str">
            <v/>
          </cell>
          <cell r="O9507" t="str">
            <v/>
          </cell>
          <cell r="P9507" t="str">
            <v/>
          </cell>
          <cell r="Q9507" t="str">
            <v/>
          </cell>
        </row>
        <row r="9508">
          <cell r="J9508" t="str">
            <v/>
          </cell>
          <cell r="O9508" t="str">
            <v/>
          </cell>
          <cell r="P9508" t="str">
            <v/>
          </cell>
          <cell r="Q9508" t="str">
            <v/>
          </cell>
        </row>
        <row r="9509">
          <cell r="J9509" t="str">
            <v/>
          </cell>
          <cell r="O9509" t="str">
            <v/>
          </cell>
          <cell r="P9509" t="str">
            <v/>
          </cell>
          <cell r="Q9509" t="str">
            <v/>
          </cell>
        </row>
        <row r="9510">
          <cell r="J9510" t="str">
            <v/>
          </cell>
          <cell r="O9510" t="str">
            <v/>
          </cell>
          <cell r="P9510" t="str">
            <v/>
          </cell>
          <cell r="Q9510" t="str">
            <v/>
          </cell>
        </row>
        <row r="9511">
          <cell r="J9511" t="str">
            <v/>
          </cell>
          <cell r="O9511" t="str">
            <v/>
          </cell>
          <cell r="P9511" t="str">
            <v/>
          </cell>
          <cell r="Q9511" t="str">
            <v/>
          </cell>
        </row>
        <row r="9512">
          <cell r="J9512" t="str">
            <v/>
          </cell>
          <cell r="O9512" t="str">
            <v/>
          </cell>
          <cell r="P9512" t="str">
            <v/>
          </cell>
          <cell r="Q9512" t="str">
            <v/>
          </cell>
        </row>
        <row r="9513">
          <cell r="J9513" t="str">
            <v/>
          </cell>
          <cell r="O9513" t="str">
            <v/>
          </cell>
          <cell r="P9513" t="str">
            <v/>
          </cell>
          <cell r="Q9513" t="str">
            <v/>
          </cell>
        </row>
        <row r="9514">
          <cell r="J9514" t="str">
            <v/>
          </cell>
          <cell r="O9514" t="str">
            <v/>
          </cell>
          <cell r="P9514" t="str">
            <v/>
          </cell>
          <cell r="Q9514" t="str">
            <v/>
          </cell>
        </row>
        <row r="9515">
          <cell r="J9515" t="str">
            <v/>
          </cell>
          <cell r="O9515" t="str">
            <v/>
          </cell>
          <cell r="P9515" t="str">
            <v/>
          </cell>
          <cell r="Q9515" t="str">
            <v/>
          </cell>
        </row>
        <row r="9516">
          <cell r="J9516" t="str">
            <v/>
          </cell>
          <cell r="O9516" t="str">
            <v/>
          </cell>
          <cell r="P9516" t="str">
            <v/>
          </cell>
          <cell r="Q9516" t="str">
            <v/>
          </cell>
        </row>
        <row r="9517">
          <cell r="J9517" t="str">
            <v/>
          </cell>
          <cell r="O9517" t="str">
            <v/>
          </cell>
          <cell r="P9517" t="str">
            <v/>
          </cell>
          <cell r="Q9517" t="str">
            <v/>
          </cell>
        </row>
        <row r="9518">
          <cell r="J9518" t="str">
            <v/>
          </cell>
          <cell r="O9518" t="str">
            <v/>
          </cell>
          <cell r="P9518" t="str">
            <v/>
          </cell>
          <cell r="Q9518" t="str">
            <v/>
          </cell>
        </row>
        <row r="9519">
          <cell r="J9519" t="str">
            <v/>
          </cell>
          <cell r="O9519" t="str">
            <v/>
          </cell>
          <cell r="P9519" t="str">
            <v/>
          </cell>
          <cell r="Q9519" t="str">
            <v/>
          </cell>
        </row>
        <row r="9520">
          <cell r="J9520" t="str">
            <v/>
          </cell>
          <cell r="O9520" t="str">
            <v/>
          </cell>
          <cell r="P9520" t="str">
            <v/>
          </cell>
          <cell r="Q9520" t="str">
            <v/>
          </cell>
        </row>
        <row r="9521">
          <cell r="J9521" t="str">
            <v/>
          </cell>
          <cell r="O9521" t="str">
            <v/>
          </cell>
          <cell r="P9521" t="str">
            <v/>
          </cell>
          <cell r="Q9521" t="str">
            <v/>
          </cell>
        </row>
        <row r="9522">
          <cell r="J9522" t="str">
            <v/>
          </cell>
          <cell r="O9522" t="str">
            <v/>
          </cell>
          <cell r="P9522" t="str">
            <v/>
          </cell>
          <cell r="Q9522" t="str">
            <v/>
          </cell>
        </row>
        <row r="9523">
          <cell r="J9523" t="str">
            <v/>
          </cell>
          <cell r="O9523" t="str">
            <v/>
          </cell>
          <cell r="P9523" t="str">
            <v/>
          </cell>
          <cell r="Q9523" t="str">
            <v/>
          </cell>
        </row>
        <row r="9524">
          <cell r="J9524" t="str">
            <v/>
          </cell>
          <cell r="O9524" t="str">
            <v/>
          </cell>
          <cell r="P9524" t="str">
            <v/>
          </cell>
          <cell r="Q9524" t="str">
            <v/>
          </cell>
        </row>
        <row r="9525">
          <cell r="J9525" t="str">
            <v/>
          </cell>
          <cell r="O9525" t="str">
            <v/>
          </cell>
          <cell r="P9525" t="str">
            <v/>
          </cell>
          <cell r="Q9525" t="str">
            <v/>
          </cell>
        </row>
        <row r="9526">
          <cell r="J9526" t="str">
            <v/>
          </cell>
          <cell r="O9526" t="str">
            <v/>
          </cell>
          <cell r="P9526" t="str">
            <v/>
          </cell>
          <cell r="Q9526" t="str">
            <v/>
          </cell>
        </row>
        <row r="9527">
          <cell r="J9527" t="str">
            <v/>
          </cell>
          <cell r="O9527" t="str">
            <v/>
          </cell>
          <cell r="P9527" t="str">
            <v/>
          </cell>
          <cell r="Q9527" t="str">
            <v/>
          </cell>
        </row>
        <row r="9528">
          <cell r="J9528" t="str">
            <v/>
          </cell>
          <cell r="O9528" t="str">
            <v/>
          </cell>
          <cell r="P9528" t="str">
            <v/>
          </cell>
          <cell r="Q9528" t="str">
            <v/>
          </cell>
        </row>
        <row r="9529">
          <cell r="J9529" t="str">
            <v/>
          </cell>
          <cell r="O9529" t="str">
            <v/>
          </cell>
          <cell r="P9529" t="str">
            <v/>
          </cell>
          <cell r="Q9529" t="str">
            <v/>
          </cell>
        </row>
        <row r="9530">
          <cell r="J9530" t="str">
            <v/>
          </cell>
          <cell r="O9530" t="str">
            <v/>
          </cell>
          <cell r="P9530" t="str">
            <v/>
          </cell>
          <cell r="Q9530" t="str">
            <v/>
          </cell>
        </row>
        <row r="9531">
          <cell r="J9531" t="str">
            <v/>
          </cell>
          <cell r="O9531" t="str">
            <v/>
          </cell>
          <cell r="P9531" t="str">
            <v/>
          </cell>
          <cell r="Q9531" t="str">
            <v/>
          </cell>
        </row>
        <row r="9532">
          <cell r="J9532" t="str">
            <v/>
          </cell>
          <cell r="O9532" t="str">
            <v/>
          </cell>
          <cell r="P9532" t="str">
            <v/>
          </cell>
          <cell r="Q9532" t="str">
            <v/>
          </cell>
        </row>
        <row r="9533">
          <cell r="J9533" t="str">
            <v/>
          </cell>
          <cell r="O9533" t="str">
            <v/>
          </cell>
          <cell r="P9533" t="str">
            <v/>
          </cell>
          <cell r="Q9533" t="str">
            <v/>
          </cell>
        </row>
        <row r="9534">
          <cell r="J9534" t="str">
            <v/>
          </cell>
          <cell r="O9534" t="str">
            <v/>
          </cell>
          <cell r="P9534" t="str">
            <v/>
          </cell>
          <cell r="Q9534" t="str">
            <v/>
          </cell>
        </row>
        <row r="9535">
          <cell r="J9535" t="str">
            <v/>
          </cell>
          <cell r="O9535" t="str">
            <v/>
          </cell>
          <cell r="P9535" t="str">
            <v/>
          </cell>
          <cell r="Q9535" t="str">
            <v/>
          </cell>
        </row>
        <row r="9536">
          <cell r="J9536" t="str">
            <v/>
          </cell>
          <cell r="O9536" t="str">
            <v/>
          </cell>
          <cell r="P9536" t="str">
            <v/>
          </cell>
          <cell r="Q9536" t="str">
            <v/>
          </cell>
        </row>
        <row r="9537">
          <cell r="J9537" t="str">
            <v/>
          </cell>
          <cell r="O9537" t="str">
            <v/>
          </cell>
          <cell r="P9537" t="str">
            <v/>
          </cell>
          <cell r="Q9537" t="str">
            <v/>
          </cell>
        </row>
        <row r="9538">
          <cell r="J9538" t="str">
            <v/>
          </cell>
          <cell r="O9538" t="str">
            <v/>
          </cell>
          <cell r="P9538" t="str">
            <v/>
          </cell>
          <cell r="Q9538" t="str">
            <v/>
          </cell>
        </row>
        <row r="9539">
          <cell r="J9539" t="str">
            <v/>
          </cell>
          <cell r="O9539" t="str">
            <v/>
          </cell>
          <cell r="P9539" t="str">
            <v/>
          </cell>
          <cell r="Q9539" t="str">
            <v/>
          </cell>
        </row>
        <row r="9540">
          <cell r="J9540" t="str">
            <v/>
          </cell>
          <cell r="O9540" t="str">
            <v/>
          </cell>
          <cell r="P9540" t="str">
            <v/>
          </cell>
          <cell r="Q9540" t="str">
            <v/>
          </cell>
        </row>
        <row r="9541">
          <cell r="J9541" t="str">
            <v/>
          </cell>
          <cell r="O9541" t="str">
            <v/>
          </cell>
          <cell r="P9541" t="str">
            <v/>
          </cell>
          <cell r="Q9541" t="str">
            <v/>
          </cell>
        </row>
        <row r="9542">
          <cell r="J9542" t="str">
            <v/>
          </cell>
          <cell r="O9542" t="str">
            <v/>
          </cell>
          <cell r="P9542" t="str">
            <v/>
          </cell>
          <cell r="Q9542" t="str">
            <v/>
          </cell>
        </row>
        <row r="9543">
          <cell r="J9543" t="str">
            <v/>
          </cell>
          <cell r="O9543" t="str">
            <v/>
          </cell>
          <cell r="P9543" t="str">
            <v/>
          </cell>
          <cell r="Q9543" t="str">
            <v/>
          </cell>
        </row>
        <row r="9544">
          <cell r="J9544" t="str">
            <v/>
          </cell>
          <cell r="O9544" t="str">
            <v/>
          </cell>
          <cell r="P9544" t="str">
            <v/>
          </cell>
          <cell r="Q9544" t="str">
            <v/>
          </cell>
        </row>
        <row r="9545">
          <cell r="J9545" t="str">
            <v/>
          </cell>
          <cell r="O9545" t="str">
            <v/>
          </cell>
          <cell r="P9545" t="str">
            <v/>
          </cell>
          <cell r="Q9545" t="str">
            <v/>
          </cell>
        </row>
        <row r="9546">
          <cell r="J9546" t="str">
            <v/>
          </cell>
          <cell r="O9546" t="str">
            <v/>
          </cell>
          <cell r="P9546" t="str">
            <v/>
          </cell>
          <cell r="Q9546" t="str">
            <v/>
          </cell>
        </row>
        <row r="9547">
          <cell r="J9547" t="str">
            <v/>
          </cell>
          <cell r="O9547" t="str">
            <v/>
          </cell>
          <cell r="P9547" t="str">
            <v/>
          </cell>
          <cell r="Q9547" t="str">
            <v/>
          </cell>
        </row>
        <row r="9548">
          <cell r="J9548" t="str">
            <v/>
          </cell>
          <cell r="O9548" t="str">
            <v/>
          </cell>
          <cell r="P9548" t="str">
            <v/>
          </cell>
          <cell r="Q9548" t="str">
            <v/>
          </cell>
        </row>
        <row r="9549">
          <cell r="J9549" t="str">
            <v/>
          </cell>
          <cell r="O9549" t="str">
            <v/>
          </cell>
          <cell r="P9549" t="str">
            <v/>
          </cell>
          <cell r="Q9549" t="str">
            <v/>
          </cell>
        </row>
        <row r="9550">
          <cell r="J9550" t="str">
            <v/>
          </cell>
          <cell r="O9550" t="str">
            <v/>
          </cell>
          <cell r="P9550" t="str">
            <v/>
          </cell>
          <cell r="Q9550" t="str">
            <v/>
          </cell>
        </row>
        <row r="9551">
          <cell r="J9551" t="str">
            <v/>
          </cell>
          <cell r="O9551" t="str">
            <v/>
          </cell>
          <cell r="P9551" t="str">
            <v/>
          </cell>
          <cell r="Q9551" t="str">
            <v/>
          </cell>
        </row>
        <row r="9552">
          <cell r="J9552" t="str">
            <v/>
          </cell>
          <cell r="O9552" t="str">
            <v/>
          </cell>
          <cell r="P9552" t="str">
            <v/>
          </cell>
          <cell r="Q9552" t="str">
            <v/>
          </cell>
        </row>
        <row r="9553">
          <cell r="J9553" t="str">
            <v/>
          </cell>
          <cell r="O9553" t="str">
            <v/>
          </cell>
          <cell r="P9553" t="str">
            <v/>
          </cell>
          <cell r="Q9553" t="str">
            <v/>
          </cell>
        </row>
        <row r="9554">
          <cell r="J9554" t="str">
            <v/>
          </cell>
          <cell r="O9554" t="str">
            <v/>
          </cell>
          <cell r="P9554" t="str">
            <v/>
          </cell>
          <cell r="Q9554" t="str">
            <v/>
          </cell>
        </row>
        <row r="9555">
          <cell r="J9555" t="str">
            <v/>
          </cell>
          <cell r="O9555" t="str">
            <v/>
          </cell>
          <cell r="P9555" t="str">
            <v/>
          </cell>
          <cell r="Q9555" t="str">
            <v/>
          </cell>
        </row>
        <row r="9556">
          <cell r="J9556" t="str">
            <v/>
          </cell>
          <cell r="O9556" t="str">
            <v/>
          </cell>
          <cell r="P9556" t="str">
            <v/>
          </cell>
          <cell r="Q9556" t="str">
            <v/>
          </cell>
        </row>
        <row r="9557">
          <cell r="J9557" t="str">
            <v/>
          </cell>
          <cell r="O9557" t="str">
            <v/>
          </cell>
          <cell r="P9557" t="str">
            <v/>
          </cell>
          <cell r="Q9557" t="str">
            <v/>
          </cell>
        </row>
        <row r="9558">
          <cell r="J9558" t="str">
            <v/>
          </cell>
          <cell r="O9558" t="str">
            <v/>
          </cell>
          <cell r="P9558" t="str">
            <v/>
          </cell>
          <cell r="Q9558" t="str">
            <v/>
          </cell>
        </row>
        <row r="9559">
          <cell r="J9559" t="str">
            <v/>
          </cell>
          <cell r="O9559" t="str">
            <v/>
          </cell>
          <cell r="P9559" t="str">
            <v/>
          </cell>
          <cell r="Q9559" t="str">
            <v/>
          </cell>
        </row>
        <row r="9560">
          <cell r="J9560" t="str">
            <v/>
          </cell>
          <cell r="O9560" t="str">
            <v/>
          </cell>
          <cell r="P9560" t="str">
            <v/>
          </cell>
          <cell r="Q9560" t="str">
            <v/>
          </cell>
        </row>
        <row r="9561">
          <cell r="J9561" t="str">
            <v/>
          </cell>
          <cell r="O9561" t="str">
            <v/>
          </cell>
          <cell r="P9561" t="str">
            <v/>
          </cell>
          <cell r="Q9561" t="str">
            <v/>
          </cell>
        </row>
        <row r="9562">
          <cell r="J9562" t="str">
            <v/>
          </cell>
          <cell r="O9562" t="str">
            <v/>
          </cell>
          <cell r="P9562" t="str">
            <v/>
          </cell>
          <cell r="Q9562" t="str">
            <v/>
          </cell>
        </row>
        <row r="9563">
          <cell r="J9563" t="str">
            <v/>
          </cell>
          <cell r="O9563" t="str">
            <v/>
          </cell>
          <cell r="P9563" t="str">
            <v/>
          </cell>
          <cell r="Q9563" t="str">
            <v/>
          </cell>
        </row>
        <row r="9564">
          <cell r="J9564" t="str">
            <v/>
          </cell>
          <cell r="O9564" t="str">
            <v/>
          </cell>
          <cell r="P9564" t="str">
            <v/>
          </cell>
          <cell r="Q9564" t="str">
            <v/>
          </cell>
        </row>
        <row r="9565">
          <cell r="J9565" t="str">
            <v/>
          </cell>
          <cell r="O9565" t="str">
            <v/>
          </cell>
          <cell r="P9565" t="str">
            <v/>
          </cell>
          <cell r="Q9565" t="str">
            <v/>
          </cell>
        </row>
        <row r="9566">
          <cell r="J9566" t="str">
            <v/>
          </cell>
          <cell r="O9566" t="str">
            <v/>
          </cell>
          <cell r="P9566" t="str">
            <v/>
          </cell>
          <cell r="Q9566" t="str">
            <v/>
          </cell>
        </row>
        <row r="9567">
          <cell r="J9567" t="str">
            <v/>
          </cell>
          <cell r="O9567" t="str">
            <v/>
          </cell>
          <cell r="P9567" t="str">
            <v/>
          </cell>
          <cell r="Q9567" t="str">
            <v/>
          </cell>
        </row>
        <row r="9568">
          <cell r="J9568" t="str">
            <v/>
          </cell>
          <cell r="O9568" t="str">
            <v/>
          </cell>
          <cell r="P9568" t="str">
            <v/>
          </cell>
          <cell r="Q9568" t="str">
            <v/>
          </cell>
        </row>
        <row r="9569">
          <cell r="J9569" t="str">
            <v/>
          </cell>
          <cell r="O9569" t="str">
            <v/>
          </cell>
          <cell r="P9569" t="str">
            <v/>
          </cell>
          <cell r="Q9569" t="str">
            <v/>
          </cell>
        </row>
        <row r="9570">
          <cell r="J9570" t="str">
            <v/>
          </cell>
          <cell r="O9570" t="str">
            <v/>
          </cell>
          <cell r="P9570" t="str">
            <v/>
          </cell>
          <cell r="Q9570" t="str">
            <v/>
          </cell>
        </row>
        <row r="9571">
          <cell r="J9571" t="str">
            <v/>
          </cell>
          <cell r="O9571" t="str">
            <v/>
          </cell>
          <cell r="P9571" t="str">
            <v/>
          </cell>
          <cell r="Q9571" t="str">
            <v/>
          </cell>
        </row>
        <row r="9572">
          <cell r="J9572" t="str">
            <v/>
          </cell>
          <cell r="O9572" t="str">
            <v/>
          </cell>
          <cell r="P9572" t="str">
            <v/>
          </cell>
          <cell r="Q9572" t="str">
            <v/>
          </cell>
        </row>
        <row r="9573">
          <cell r="J9573" t="str">
            <v/>
          </cell>
          <cell r="O9573" t="str">
            <v/>
          </cell>
          <cell r="P9573" t="str">
            <v/>
          </cell>
          <cell r="Q9573" t="str">
            <v/>
          </cell>
        </row>
        <row r="9574">
          <cell r="J9574" t="str">
            <v/>
          </cell>
          <cell r="O9574" t="str">
            <v/>
          </cell>
          <cell r="P9574" t="str">
            <v/>
          </cell>
          <cell r="Q9574" t="str">
            <v/>
          </cell>
        </row>
        <row r="9575">
          <cell r="J9575" t="str">
            <v/>
          </cell>
          <cell r="O9575" t="str">
            <v/>
          </cell>
          <cell r="P9575" t="str">
            <v/>
          </cell>
          <cell r="Q9575" t="str">
            <v/>
          </cell>
        </row>
        <row r="9576">
          <cell r="J9576" t="str">
            <v/>
          </cell>
          <cell r="O9576" t="str">
            <v/>
          </cell>
          <cell r="P9576" t="str">
            <v/>
          </cell>
          <cell r="Q9576" t="str">
            <v/>
          </cell>
        </row>
        <row r="9577">
          <cell r="J9577" t="str">
            <v/>
          </cell>
          <cell r="O9577" t="str">
            <v/>
          </cell>
          <cell r="P9577" t="str">
            <v/>
          </cell>
          <cell r="Q9577" t="str">
            <v/>
          </cell>
        </row>
        <row r="9578">
          <cell r="J9578" t="str">
            <v/>
          </cell>
          <cell r="O9578" t="str">
            <v/>
          </cell>
          <cell r="P9578" t="str">
            <v/>
          </cell>
          <cell r="Q9578" t="str">
            <v/>
          </cell>
        </row>
        <row r="9579">
          <cell r="J9579" t="str">
            <v/>
          </cell>
          <cell r="O9579" t="str">
            <v/>
          </cell>
          <cell r="P9579" t="str">
            <v/>
          </cell>
          <cell r="Q9579" t="str">
            <v/>
          </cell>
        </row>
        <row r="9580">
          <cell r="J9580" t="str">
            <v/>
          </cell>
          <cell r="O9580" t="str">
            <v/>
          </cell>
          <cell r="P9580" t="str">
            <v/>
          </cell>
          <cell r="Q9580" t="str">
            <v/>
          </cell>
        </row>
        <row r="9581">
          <cell r="J9581" t="str">
            <v/>
          </cell>
          <cell r="O9581" t="str">
            <v/>
          </cell>
          <cell r="P9581" t="str">
            <v/>
          </cell>
          <cell r="Q9581" t="str">
            <v/>
          </cell>
        </row>
        <row r="9582">
          <cell r="J9582" t="str">
            <v/>
          </cell>
          <cell r="O9582" t="str">
            <v/>
          </cell>
          <cell r="P9582" t="str">
            <v/>
          </cell>
          <cell r="Q9582" t="str">
            <v/>
          </cell>
        </row>
        <row r="9583">
          <cell r="J9583" t="str">
            <v/>
          </cell>
          <cell r="O9583" t="str">
            <v/>
          </cell>
          <cell r="P9583" t="str">
            <v/>
          </cell>
          <cell r="Q9583" t="str">
            <v/>
          </cell>
        </row>
        <row r="9584">
          <cell r="J9584" t="str">
            <v/>
          </cell>
          <cell r="O9584" t="str">
            <v/>
          </cell>
          <cell r="P9584" t="str">
            <v/>
          </cell>
          <cell r="Q9584" t="str">
            <v/>
          </cell>
        </row>
        <row r="9585">
          <cell r="J9585" t="str">
            <v/>
          </cell>
          <cell r="O9585" t="str">
            <v/>
          </cell>
          <cell r="P9585" t="str">
            <v/>
          </cell>
          <cell r="Q9585" t="str">
            <v/>
          </cell>
        </row>
        <row r="9586">
          <cell r="J9586" t="str">
            <v/>
          </cell>
          <cell r="O9586" t="str">
            <v/>
          </cell>
          <cell r="P9586" t="str">
            <v/>
          </cell>
          <cell r="Q9586" t="str">
            <v/>
          </cell>
        </row>
        <row r="9587">
          <cell r="J9587" t="str">
            <v/>
          </cell>
          <cell r="O9587" t="str">
            <v/>
          </cell>
          <cell r="P9587" t="str">
            <v/>
          </cell>
          <cell r="Q9587" t="str">
            <v/>
          </cell>
        </row>
        <row r="9588">
          <cell r="J9588" t="str">
            <v/>
          </cell>
          <cell r="O9588" t="str">
            <v/>
          </cell>
          <cell r="P9588" t="str">
            <v/>
          </cell>
          <cell r="Q9588" t="str">
            <v/>
          </cell>
        </row>
        <row r="9589">
          <cell r="J9589" t="str">
            <v/>
          </cell>
          <cell r="O9589" t="str">
            <v/>
          </cell>
          <cell r="P9589" t="str">
            <v/>
          </cell>
          <cell r="Q9589" t="str">
            <v/>
          </cell>
        </row>
        <row r="9590">
          <cell r="J9590" t="str">
            <v/>
          </cell>
          <cell r="O9590" t="str">
            <v/>
          </cell>
          <cell r="P9590" t="str">
            <v/>
          </cell>
          <cell r="Q9590" t="str">
            <v/>
          </cell>
        </row>
        <row r="9591">
          <cell r="J9591" t="str">
            <v/>
          </cell>
          <cell r="O9591" t="str">
            <v/>
          </cell>
          <cell r="P9591" t="str">
            <v/>
          </cell>
          <cell r="Q9591" t="str">
            <v/>
          </cell>
        </row>
        <row r="9592">
          <cell r="J9592" t="str">
            <v/>
          </cell>
          <cell r="O9592" t="str">
            <v/>
          </cell>
          <cell r="P9592" t="str">
            <v/>
          </cell>
          <cell r="Q9592" t="str">
            <v/>
          </cell>
        </row>
        <row r="9593">
          <cell r="J9593" t="str">
            <v/>
          </cell>
          <cell r="O9593" t="str">
            <v/>
          </cell>
          <cell r="P9593" t="str">
            <v/>
          </cell>
          <cell r="Q9593" t="str">
            <v/>
          </cell>
        </row>
        <row r="9594">
          <cell r="J9594" t="str">
            <v/>
          </cell>
          <cell r="O9594" t="str">
            <v/>
          </cell>
          <cell r="P9594" t="str">
            <v/>
          </cell>
          <cell r="Q9594" t="str">
            <v/>
          </cell>
        </row>
        <row r="9595">
          <cell r="J9595" t="str">
            <v/>
          </cell>
          <cell r="O9595" t="str">
            <v/>
          </cell>
          <cell r="P9595" t="str">
            <v/>
          </cell>
          <cell r="Q9595" t="str">
            <v/>
          </cell>
        </row>
        <row r="9596">
          <cell r="J9596" t="str">
            <v/>
          </cell>
          <cell r="O9596" t="str">
            <v/>
          </cell>
          <cell r="P9596" t="str">
            <v/>
          </cell>
          <cell r="Q9596" t="str">
            <v/>
          </cell>
        </row>
        <row r="9597">
          <cell r="J9597" t="str">
            <v/>
          </cell>
          <cell r="O9597" t="str">
            <v/>
          </cell>
          <cell r="P9597" t="str">
            <v/>
          </cell>
          <cell r="Q9597" t="str">
            <v/>
          </cell>
        </row>
        <row r="9598">
          <cell r="J9598" t="str">
            <v/>
          </cell>
          <cell r="O9598" t="str">
            <v/>
          </cell>
          <cell r="P9598" t="str">
            <v/>
          </cell>
          <cell r="Q9598" t="str">
            <v/>
          </cell>
        </row>
        <row r="9599">
          <cell r="J9599" t="str">
            <v/>
          </cell>
          <cell r="O9599" t="str">
            <v/>
          </cell>
          <cell r="P9599" t="str">
            <v/>
          </cell>
          <cell r="Q9599" t="str">
            <v/>
          </cell>
        </row>
        <row r="9600">
          <cell r="J9600" t="str">
            <v/>
          </cell>
          <cell r="O9600" t="str">
            <v/>
          </cell>
          <cell r="P9600" t="str">
            <v/>
          </cell>
          <cell r="Q9600" t="str">
            <v/>
          </cell>
        </row>
        <row r="9601">
          <cell r="J9601" t="str">
            <v/>
          </cell>
          <cell r="O9601" t="str">
            <v/>
          </cell>
          <cell r="P9601" t="str">
            <v/>
          </cell>
          <cell r="Q9601" t="str">
            <v/>
          </cell>
        </row>
        <row r="9602">
          <cell r="J9602" t="str">
            <v/>
          </cell>
          <cell r="O9602" t="str">
            <v/>
          </cell>
          <cell r="P9602" t="str">
            <v/>
          </cell>
          <cell r="Q9602" t="str">
            <v/>
          </cell>
        </row>
        <row r="9603">
          <cell r="J9603" t="str">
            <v/>
          </cell>
          <cell r="O9603" t="str">
            <v/>
          </cell>
          <cell r="P9603" t="str">
            <v/>
          </cell>
          <cell r="Q9603" t="str">
            <v/>
          </cell>
        </row>
        <row r="9604">
          <cell r="J9604" t="str">
            <v/>
          </cell>
          <cell r="O9604" t="str">
            <v/>
          </cell>
          <cell r="P9604" t="str">
            <v/>
          </cell>
          <cell r="Q9604" t="str">
            <v/>
          </cell>
        </row>
        <row r="9605">
          <cell r="J9605" t="str">
            <v/>
          </cell>
          <cell r="O9605" t="str">
            <v/>
          </cell>
          <cell r="P9605" t="str">
            <v/>
          </cell>
          <cell r="Q9605" t="str">
            <v/>
          </cell>
        </row>
        <row r="9606">
          <cell r="J9606" t="str">
            <v/>
          </cell>
          <cell r="O9606" t="str">
            <v/>
          </cell>
          <cell r="P9606" t="str">
            <v/>
          </cell>
          <cell r="Q9606" t="str">
            <v/>
          </cell>
        </row>
        <row r="9607">
          <cell r="J9607" t="str">
            <v/>
          </cell>
          <cell r="O9607" t="str">
            <v/>
          </cell>
          <cell r="P9607" t="str">
            <v/>
          </cell>
          <cell r="Q9607" t="str">
            <v/>
          </cell>
        </row>
        <row r="9608">
          <cell r="J9608" t="str">
            <v/>
          </cell>
          <cell r="O9608" t="str">
            <v/>
          </cell>
          <cell r="P9608" t="str">
            <v/>
          </cell>
          <cell r="Q9608" t="str">
            <v/>
          </cell>
        </row>
        <row r="9609">
          <cell r="J9609" t="str">
            <v/>
          </cell>
          <cell r="O9609" t="str">
            <v/>
          </cell>
          <cell r="P9609" t="str">
            <v/>
          </cell>
          <cell r="Q9609" t="str">
            <v/>
          </cell>
        </row>
        <row r="9610">
          <cell r="J9610" t="str">
            <v/>
          </cell>
          <cell r="O9610" t="str">
            <v/>
          </cell>
          <cell r="P9610" t="str">
            <v/>
          </cell>
          <cell r="Q9610" t="str">
            <v/>
          </cell>
        </row>
        <row r="9611">
          <cell r="J9611" t="str">
            <v/>
          </cell>
          <cell r="O9611" t="str">
            <v/>
          </cell>
          <cell r="P9611" t="str">
            <v/>
          </cell>
          <cell r="Q9611" t="str">
            <v/>
          </cell>
        </row>
        <row r="9612">
          <cell r="J9612" t="str">
            <v/>
          </cell>
          <cell r="O9612" t="str">
            <v/>
          </cell>
          <cell r="P9612" t="str">
            <v/>
          </cell>
          <cell r="Q9612" t="str">
            <v/>
          </cell>
        </row>
        <row r="9613">
          <cell r="J9613" t="str">
            <v/>
          </cell>
          <cell r="O9613" t="str">
            <v/>
          </cell>
          <cell r="P9613" t="str">
            <v/>
          </cell>
          <cell r="Q9613" t="str">
            <v/>
          </cell>
        </row>
        <row r="9614">
          <cell r="J9614" t="str">
            <v/>
          </cell>
          <cell r="O9614" t="str">
            <v/>
          </cell>
          <cell r="P9614" t="str">
            <v/>
          </cell>
          <cell r="Q9614" t="str">
            <v/>
          </cell>
        </row>
        <row r="9615">
          <cell r="J9615" t="str">
            <v/>
          </cell>
          <cell r="O9615" t="str">
            <v/>
          </cell>
          <cell r="P9615" t="str">
            <v/>
          </cell>
          <cell r="Q9615" t="str">
            <v/>
          </cell>
        </row>
        <row r="9616">
          <cell r="J9616" t="str">
            <v/>
          </cell>
          <cell r="O9616" t="str">
            <v/>
          </cell>
          <cell r="P9616" t="str">
            <v/>
          </cell>
          <cell r="Q9616" t="str">
            <v/>
          </cell>
        </row>
        <row r="9617">
          <cell r="J9617" t="str">
            <v/>
          </cell>
          <cell r="O9617" t="str">
            <v/>
          </cell>
          <cell r="P9617" t="str">
            <v/>
          </cell>
          <cell r="Q9617" t="str">
            <v/>
          </cell>
        </row>
        <row r="9618">
          <cell r="J9618" t="str">
            <v/>
          </cell>
          <cell r="O9618" t="str">
            <v/>
          </cell>
          <cell r="P9618" t="str">
            <v/>
          </cell>
          <cell r="Q9618" t="str">
            <v/>
          </cell>
        </row>
        <row r="9619">
          <cell r="J9619" t="str">
            <v/>
          </cell>
          <cell r="O9619" t="str">
            <v/>
          </cell>
          <cell r="P9619" t="str">
            <v/>
          </cell>
          <cell r="Q9619" t="str">
            <v/>
          </cell>
        </row>
        <row r="9620">
          <cell r="J9620" t="str">
            <v/>
          </cell>
          <cell r="O9620" t="str">
            <v/>
          </cell>
          <cell r="P9620" t="str">
            <v/>
          </cell>
          <cell r="Q9620" t="str">
            <v/>
          </cell>
        </row>
        <row r="9621">
          <cell r="J9621" t="str">
            <v/>
          </cell>
          <cell r="O9621" t="str">
            <v/>
          </cell>
          <cell r="P9621" t="str">
            <v/>
          </cell>
          <cell r="Q9621" t="str">
            <v/>
          </cell>
        </row>
        <row r="9622">
          <cell r="J9622" t="str">
            <v/>
          </cell>
          <cell r="O9622" t="str">
            <v/>
          </cell>
          <cell r="P9622" t="str">
            <v/>
          </cell>
          <cell r="Q9622" t="str">
            <v/>
          </cell>
        </row>
        <row r="9623">
          <cell r="J9623" t="str">
            <v/>
          </cell>
          <cell r="O9623" t="str">
            <v/>
          </cell>
          <cell r="P9623" t="str">
            <v/>
          </cell>
          <cell r="Q9623" t="str">
            <v/>
          </cell>
        </row>
        <row r="9624">
          <cell r="J9624" t="str">
            <v/>
          </cell>
          <cell r="O9624" t="str">
            <v/>
          </cell>
          <cell r="P9624" t="str">
            <v/>
          </cell>
          <cell r="Q9624" t="str">
            <v/>
          </cell>
        </row>
        <row r="9625">
          <cell r="J9625" t="str">
            <v/>
          </cell>
          <cell r="O9625" t="str">
            <v/>
          </cell>
          <cell r="P9625" t="str">
            <v/>
          </cell>
          <cell r="Q9625" t="str">
            <v/>
          </cell>
        </row>
        <row r="9626">
          <cell r="J9626" t="str">
            <v/>
          </cell>
          <cell r="O9626" t="str">
            <v/>
          </cell>
          <cell r="P9626" t="str">
            <v/>
          </cell>
          <cell r="Q9626" t="str">
            <v/>
          </cell>
        </row>
        <row r="9627">
          <cell r="J9627" t="str">
            <v/>
          </cell>
          <cell r="O9627" t="str">
            <v/>
          </cell>
          <cell r="P9627" t="str">
            <v/>
          </cell>
          <cell r="Q9627" t="str">
            <v/>
          </cell>
        </row>
        <row r="9628">
          <cell r="J9628" t="str">
            <v/>
          </cell>
          <cell r="O9628" t="str">
            <v/>
          </cell>
          <cell r="P9628" t="str">
            <v/>
          </cell>
          <cell r="Q9628" t="str">
            <v/>
          </cell>
        </row>
        <row r="9629">
          <cell r="J9629" t="str">
            <v/>
          </cell>
          <cell r="O9629" t="str">
            <v/>
          </cell>
          <cell r="P9629" t="str">
            <v/>
          </cell>
          <cell r="Q9629" t="str">
            <v/>
          </cell>
        </row>
        <row r="9630">
          <cell r="J9630" t="str">
            <v/>
          </cell>
          <cell r="O9630" t="str">
            <v/>
          </cell>
          <cell r="P9630" t="str">
            <v/>
          </cell>
          <cell r="Q9630" t="str">
            <v/>
          </cell>
        </row>
        <row r="9631">
          <cell r="J9631" t="str">
            <v/>
          </cell>
          <cell r="O9631" t="str">
            <v/>
          </cell>
          <cell r="P9631" t="str">
            <v/>
          </cell>
          <cell r="Q9631" t="str">
            <v/>
          </cell>
        </row>
        <row r="9632">
          <cell r="J9632" t="str">
            <v/>
          </cell>
          <cell r="O9632" t="str">
            <v/>
          </cell>
          <cell r="P9632" t="str">
            <v/>
          </cell>
          <cell r="Q9632" t="str">
            <v/>
          </cell>
        </row>
        <row r="9633">
          <cell r="J9633" t="str">
            <v/>
          </cell>
          <cell r="O9633" t="str">
            <v/>
          </cell>
          <cell r="P9633" t="str">
            <v/>
          </cell>
          <cell r="Q9633" t="str">
            <v/>
          </cell>
        </row>
        <row r="9634">
          <cell r="J9634" t="str">
            <v/>
          </cell>
          <cell r="O9634" t="str">
            <v/>
          </cell>
          <cell r="P9634" t="str">
            <v/>
          </cell>
          <cell r="Q9634" t="str">
            <v/>
          </cell>
        </row>
        <row r="9635">
          <cell r="J9635" t="str">
            <v/>
          </cell>
          <cell r="O9635" t="str">
            <v/>
          </cell>
          <cell r="P9635" t="str">
            <v/>
          </cell>
          <cell r="Q9635" t="str">
            <v/>
          </cell>
        </row>
        <row r="9636">
          <cell r="J9636" t="str">
            <v/>
          </cell>
          <cell r="O9636" t="str">
            <v/>
          </cell>
          <cell r="P9636" t="str">
            <v/>
          </cell>
          <cell r="Q9636" t="str">
            <v/>
          </cell>
        </row>
        <row r="9637">
          <cell r="J9637" t="str">
            <v/>
          </cell>
          <cell r="O9637" t="str">
            <v/>
          </cell>
          <cell r="P9637" t="str">
            <v/>
          </cell>
          <cell r="Q9637" t="str">
            <v/>
          </cell>
        </row>
        <row r="9638">
          <cell r="J9638" t="str">
            <v/>
          </cell>
          <cell r="O9638" t="str">
            <v/>
          </cell>
          <cell r="P9638" t="str">
            <v/>
          </cell>
          <cell r="Q9638" t="str">
            <v/>
          </cell>
        </row>
        <row r="9639">
          <cell r="J9639" t="str">
            <v/>
          </cell>
          <cell r="O9639" t="str">
            <v/>
          </cell>
          <cell r="P9639" t="str">
            <v/>
          </cell>
          <cell r="Q9639" t="str">
            <v/>
          </cell>
        </row>
        <row r="9640">
          <cell r="J9640" t="str">
            <v/>
          </cell>
          <cell r="O9640" t="str">
            <v/>
          </cell>
          <cell r="P9640" t="str">
            <v/>
          </cell>
          <cell r="Q9640" t="str">
            <v/>
          </cell>
        </row>
        <row r="9641">
          <cell r="J9641" t="str">
            <v/>
          </cell>
          <cell r="O9641" t="str">
            <v/>
          </cell>
          <cell r="P9641" t="str">
            <v/>
          </cell>
          <cell r="Q9641" t="str">
            <v/>
          </cell>
        </row>
        <row r="9642">
          <cell r="J9642" t="str">
            <v/>
          </cell>
          <cell r="O9642" t="str">
            <v/>
          </cell>
          <cell r="P9642" t="str">
            <v/>
          </cell>
          <cell r="Q9642" t="str">
            <v/>
          </cell>
        </row>
        <row r="9643">
          <cell r="J9643" t="str">
            <v/>
          </cell>
          <cell r="O9643" t="str">
            <v/>
          </cell>
          <cell r="P9643" t="str">
            <v/>
          </cell>
          <cell r="Q9643" t="str">
            <v/>
          </cell>
        </row>
        <row r="9644">
          <cell r="J9644" t="str">
            <v/>
          </cell>
          <cell r="O9644" t="str">
            <v/>
          </cell>
          <cell r="P9644" t="str">
            <v/>
          </cell>
          <cell r="Q9644" t="str">
            <v/>
          </cell>
        </row>
        <row r="9645">
          <cell r="J9645" t="str">
            <v/>
          </cell>
          <cell r="O9645" t="str">
            <v/>
          </cell>
          <cell r="P9645" t="str">
            <v/>
          </cell>
          <cell r="Q9645" t="str">
            <v/>
          </cell>
        </row>
        <row r="9646">
          <cell r="J9646" t="str">
            <v/>
          </cell>
          <cell r="O9646" t="str">
            <v/>
          </cell>
          <cell r="P9646" t="str">
            <v/>
          </cell>
          <cell r="Q9646" t="str">
            <v/>
          </cell>
        </row>
        <row r="9647">
          <cell r="J9647" t="str">
            <v/>
          </cell>
          <cell r="O9647" t="str">
            <v/>
          </cell>
          <cell r="P9647" t="str">
            <v/>
          </cell>
          <cell r="Q9647" t="str">
            <v/>
          </cell>
        </row>
        <row r="9648">
          <cell r="J9648" t="str">
            <v/>
          </cell>
          <cell r="O9648" t="str">
            <v/>
          </cell>
          <cell r="P9648" t="str">
            <v/>
          </cell>
          <cell r="Q9648" t="str">
            <v/>
          </cell>
        </row>
        <row r="9649">
          <cell r="J9649" t="str">
            <v/>
          </cell>
          <cell r="O9649" t="str">
            <v/>
          </cell>
          <cell r="P9649" t="str">
            <v/>
          </cell>
          <cell r="Q9649" t="str">
            <v/>
          </cell>
        </row>
        <row r="9650">
          <cell r="J9650" t="str">
            <v/>
          </cell>
          <cell r="O9650" t="str">
            <v/>
          </cell>
          <cell r="P9650" t="str">
            <v/>
          </cell>
          <cell r="Q9650" t="str">
            <v/>
          </cell>
        </row>
        <row r="9651">
          <cell r="J9651" t="str">
            <v/>
          </cell>
          <cell r="O9651" t="str">
            <v/>
          </cell>
          <cell r="P9651" t="str">
            <v/>
          </cell>
          <cell r="Q9651" t="str">
            <v/>
          </cell>
        </row>
        <row r="9652">
          <cell r="J9652" t="str">
            <v/>
          </cell>
          <cell r="O9652" t="str">
            <v/>
          </cell>
          <cell r="P9652" t="str">
            <v/>
          </cell>
          <cell r="Q9652" t="str">
            <v/>
          </cell>
        </row>
        <row r="9653">
          <cell r="J9653" t="str">
            <v/>
          </cell>
          <cell r="O9653" t="str">
            <v/>
          </cell>
          <cell r="P9653" t="str">
            <v/>
          </cell>
          <cell r="Q9653" t="str">
            <v/>
          </cell>
        </row>
        <row r="9654">
          <cell r="J9654" t="str">
            <v/>
          </cell>
          <cell r="O9654" t="str">
            <v/>
          </cell>
          <cell r="P9654" t="str">
            <v/>
          </cell>
          <cell r="Q9654" t="str">
            <v/>
          </cell>
        </row>
        <row r="9655">
          <cell r="J9655" t="str">
            <v/>
          </cell>
          <cell r="O9655" t="str">
            <v/>
          </cell>
          <cell r="P9655" t="str">
            <v/>
          </cell>
          <cell r="Q9655" t="str">
            <v/>
          </cell>
        </row>
        <row r="9656">
          <cell r="J9656" t="str">
            <v/>
          </cell>
          <cell r="O9656" t="str">
            <v/>
          </cell>
          <cell r="P9656" t="str">
            <v/>
          </cell>
          <cell r="Q9656" t="str">
            <v/>
          </cell>
        </row>
        <row r="9657">
          <cell r="J9657" t="str">
            <v/>
          </cell>
          <cell r="O9657" t="str">
            <v/>
          </cell>
          <cell r="P9657" t="str">
            <v/>
          </cell>
          <cell r="Q9657" t="str">
            <v/>
          </cell>
        </row>
        <row r="9658">
          <cell r="J9658" t="str">
            <v/>
          </cell>
          <cell r="O9658" t="str">
            <v/>
          </cell>
          <cell r="P9658" t="str">
            <v/>
          </cell>
          <cell r="Q9658" t="str">
            <v/>
          </cell>
        </row>
        <row r="9659">
          <cell r="J9659" t="str">
            <v/>
          </cell>
          <cell r="O9659" t="str">
            <v/>
          </cell>
          <cell r="P9659" t="str">
            <v/>
          </cell>
          <cell r="Q9659" t="str">
            <v/>
          </cell>
        </row>
        <row r="9660">
          <cell r="J9660" t="str">
            <v/>
          </cell>
          <cell r="O9660" t="str">
            <v/>
          </cell>
          <cell r="P9660" t="str">
            <v/>
          </cell>
          <cell r="Q9660" t="str">
            <v/>
          </cell>
        </row>
        <row r="9661">
          <cell r="J9661" t="str">
            <v/>
          </cell>
          <cell r="O9661" t="str">
            <v/>
          </cell>
          <cell r="P9661" t="str">
            <v/>
          </cell>
          <cell r="Q9661" t="str">
            <v/>
          </cell>
        </row>
        <row r="9662">
          <cell r="J9662" t="str">
            <v/>
          </cell>
          <cell r="O9662" t="str">
            <v/>
          </cell>
          <cell r="P9662" t="str">
            <v/>
          </cell>
          <cell r="Q9662" t="str">
            <v/>
          </cell>
        </row>
        <row r="9663">
          <cell r="J9663" t="str">
            <v/>
          </cell>
          <cell r="O9663" t="str">
            <v/>
          </cell>
          <cell r="P9663" t="str">
            <v/>
          </cell>
          <cell r="Q9663" t="str">
            <v/>
          </cell>
        </row>
        <row r="9664">
          <cell r="J9664" t="str">
            <v/>
          </cell>
          <cell r="O9664" t="str">
            <v/>
          </cell>
          <cell r="P9664" t="str">
            <v/>
          </cell>
          <cell r="Q9664" t="str">
            <v/>
          </cell>
        </row>
        <row r="9665">
          <cell r="J9665" t="str">
            <v/>
          </cell>
          <cell r="O9665" t="str">
            <v/>
          </cell>
          <cell r="P9665" t="str">
            <v/>
          </cell>
          <cell r="Q9665" t="str">
            <v/>
          </cell>
        </row>
        <row r="9666">
          <cell r="J9666" t="str">
            <v/>
          </cell>
          <cell r="O9666" t="str">
            <v/>
          </cell>
          <cell r="P9666" t="str">
            <v/>
          </cell>
          <cell r="Q9666" t="str">
            <v/>
          </cell>
        </row>
        <row r="9667">
          <cell r="J9667" t="str">
            <v/>
          </cell>
          <cell r="O9667" t="str">
            <v/>
          </cell>
          <cell r="P9667" t="str">
            <v/>
          </cell>
          <cell r="Q9667" t="str">
            <v/>
          </cell>
        </row>
        <row r="9668">
          <cell r="J9668" t="str">
            <v/>
          </cell>
          <cell r="O9668" t="str">
            <v/>
          </cell>
          <cell r="P9668" t="str">
            <v/>
          </cell>
          <cell r="Q9668" t="str">
            <v/>
          </cell>
        </row>
        <row r="9669">
          <cell r="J9669" t="str">
            <v/>
          </cell>
          <cell r="O9669" t="str">
            <v/>
          </cell>
          <cell r="P9669" t="str">
            <v/>
          </cell>
          <cell r="Q9669" t="str">
            <v/>
          </cell>
        </row>
        <row r="9670">
          <cell r="J9670" t="str">
            <v/>
          </cell>
          <cell r="O9670" t="str">
            <v/>
          </cell>
          <cell r="P9670" t="str">
            <v/>
          </cell>
          <cell r="Q9670" t="str">
            <v/>
          </cell>
        </row>
        <row r="9671">
          <cell r="J9671" t="str">
            <v/>
          </cell>
          <cell r="O9671" t="str">
            <v/>
          </cell>
          <cell r="P9671" t="str">
            <v/>
          </cell>
          <cell r="Q9671" t="str">
            <v/>
          </cell>
        </row>
        <row r="9672">
          <cell r="J9672" t="str">
            <v/>
          </cell>
          <cell r="O9672" t="str">
            <v/>
          </cell>
          <cell r="P9672" t="str">
            <v/>
          </cell>
          <cell r="Q9672" t="str">
            <v/>
          </cell>
        </row>
        <row r="9673">
          <cell r="J9673" t="str">
            <v/>
          </cell>
          <cell r="O9673" t="str">
            <v/>
          </cell>
          <cell r="P9673" t="str">
            <v/>
          </cell>
          <cell r="Q9673" t="str">
            <v/>
          </cell>
        </row>
        <row r="9674">
          <cell r="J9674" t="str">
            <v/>
          </cell>
          <cell r="O9674" t="str">
            <v/>
          </cell>
          <cell r="P9674" t="str">
            <v/>
          </cell>
          <cell r="Q9674" t="str">
            <v/>
          </cell>
        </row>
        <row r="9675">
          <cell r="J9675" t="str">
            <v/>
          </cell>
          <cell r="O9675" t="str">
            <v/>
          </cell>
          <cell r="P9675" t="str">
            <v/>
          </cell>
          <cell r="Q9675" t="str">
            <v/>
          </cell>
        </row>
        <row r="9676">
          <cell r="J9676" t="str">
            <v/>
          </cell>
          <cell r="O9676" t="str">
            <v/>
          </cell>
          <cell r="P9676" t="str">
            <v/>
          </cell>
          <cell r="Q9676" t="str">
            <v/>
          </cell>
        </row>
        <row r="9677">
          <cell r="J9677" t="str">
            <v/>
          </cell>
          <cell r="O9677" t="str">
            <v/>
          </cell>
          <cell r="P9677" t="str">
            <v/>
          </cell>
          <cell r="Q9677" t="str">
            <v/>
          </cell>
        </row>
        <row r="9678">
          <cell r="J9678" t="str">
            <v/>
          </cell>
          <cell r="O9678" t="str">
            <v/>
          </cell>
          <cell r="P9678" t="str">
            <v/>
          </cell>
          <cell r="Q9678" t="str">
            <v/>
          </cell>
        </row>
        <row r="9679">
          <cell r="J9679" t="str">
            <v/>
          </cell>
          <cell r="O9679" t="str">
            <v/>
          </cell>
          <cell r="P9679" t="str">
            <v/>
          </cell>
          <cell r="Q9679" t="str">
            <v/>
          </cell>
        </row>
        <row r="9680">
          <cell r="J9680" t="str">
            <v/>
          </cell>
          <cell r="O9680" t="str">
            <v/>
          </cell>
          <cell r="P9680" t="str">
            <v/>
          </cell>
          <cell r="Q9680" t="str">
            <v/>
          </cell>
        </row>
        <row r="9681">
          <cell r="J9681" t="str">
            <v/>
          </cell>
          <cell r="O9681" t="str">
            <v/>
          </cell>
          <cell r="P9681" t="str">
            <v/>
          </cell>
          <cell r="Q9681" t="str">
            <v/>
          </cell>
        </row>
        <row r="9682">
          <cell r="J9682" t="str">
            <v/>
          </cell>
          <cell r="O9682" t="str">
            <v/>
          </cell>
          <cell r="P9682" t="str">
            <v/>
          </cell>
          <cell r="Q9682" t="str">
            <v/>
          </cell>
        </row>
        <row r="9683">
          <cell r="J9683" t="str">
            <v/>
          </cell>
          <cell r="O9683" t="str">
            <v/>
          </cell>
          <cell r="P9683" t="str">
            <v/>
          </cell>
          <cell r="Q9683" t="str">
            <v/>
          </cell>
        </row>
        <row r="9684">
          <cell r="J9684" t="str">
            <v/>
          </cell>
          <cell r="O9684" t="str">
            <v/>
          </cell>
          <cell r="P9684" t="str">
            <v/>
          </cell>
          <cell r="Q9684" t="str">
            <v/>
          </cell>
        </row>
        <row r="9685">
          <cell r="J9685" t="str">
            <v/>
          </cell>
          <cell r="O9685" t="str">
            <v/>
          </cell>
          <cell r="P9685" t="str">
            <v/>
          </cell>
          <cell r="Q9685" t="str">
            <v/>
          </cell>
        </row>
        <row r="9686">
          <cell r="J9686" t="str">
            <v/>
          </cell>
          <cell r="O9686" t="str">
            <v/>
          </cell>
          <cell r="P9686" t="str">
            <v/>
          </cell>
          <cell r="Q9686" t="str">
            <v/>
          </cell>
        </row>
        <row r="9687">
          <cell r="J9687" t="str">
            <v/>
          </cell>
          <cell r="O9687" t="str">
            <v/>
          </cell>
          <cell r="P9687" t="str">
            <v/>
          </cell>
          <cell r="Q9687" t="str">
            <v/>
          </cell>
        </row>
        <row r="9688">
          <cell r="J9688" t="str">
            <v/>
          </cell>
          <cell r="O9688" t="str">
            <v/>
          </cell>
          <cell r="P9688" t="str">
            <v/>
          </cell>
          <cell r="Q9688" t="str">
            <v/>
          </cell>
        </row>
        <row r="9689">
          <cell r="J9689" t="str">
            <v/>
          </cell>
          <cell r="O9689" t="str">
            <v/>
          </cell>
          <cell r="P9689" t="str">
            <v/>
          </cell>
          <cell r="Q9689" t="str">
            <v/>
          </cell>
        </row>
        <row r="9690">
          <cell r="J9690" t="str">
            <v/>
          </cell>
          <cell r="O9690" t="str">
            <v/>
          </cell>
          <cell r="P9690" t="str">
            <v/>
          </cell>
          <cell r="Q9690" t="str">
            <v/>
          </cell>
        </row>
        <row r="9691">
          <cell r="J9691" t="str">
            <v/>
          </cell>
          <cell r="O9691" t="str">
            <v/>
          </cell>
          <cell r="P9691" t="str">
            <v/>
          </cell>
          <cell r="Q9691" t="str">
            <v/>
          </cell>
        </row>
        <row r="9692">
          <cell r="J9692" t="str">
            <v/>
          </cell>
          <cell r="O9692" t="str">
            <v/>
          </cell>
          <cell r="P9692" t="str">
            <v/>
          </cell>
          <cell r="Q9692" t="str">
            <v/>
          </cell>
        </row>
        <row r="9693">
          <cell r="J9693" t="str">
            <v/>
          </cell>
          <cell r="O9693" t="str">
            <v/>
          </cell>
          <cell r="P9693" t="str">
            <v/>
          </cell>
          <cell r="Q9693" t="str">
            <v/>
          </cell>
        </row>
        <row r="9694">
          <cell r="J9694" t="str">
            <v/>
          </cell>
          <cell r="O9694" t="str">
            <v/>
          </cell>
          <cell r="P9694" t="str">
            <v/>
          </cell>
          <cell r="Q9694" t="str">
            <v/>
          </cell>
        </row>
        <row r="9695">
          <cell r="J9695" t="str">
            <v/>
          </cell>
          <cell r="O9695" t="str">
            <v/>
          </cell>
          <cell r="P9695" t="str">
            <v/>
          </cell>
          <cell r="Q9695" t="str">
            <v/>
          </cell>
        </row>
        <row r="9696">
          <cell r="J9696" t="str">
            <v/>
          </cell>
          <cell r="O9696" t="str">
            <v/>
          </cell>
          <cell r="P9696" t="str">
            <v/>
          </cell>
          <cell r="Q9696" t="str">
            <v/>
          </cell>
        </row>
        <row r="9697">
          <cell r="J9697" t="str">
            <v/>
          </cell>
          <cell r="O9697" t="str">
            <v/>
          </cell>
          <cell r="P9697" t="str">
            <v/>
          </cell>
          <cell r="Q9697" t="str">
            <v/>
          </cell>
        </row>
        <row r="9698">
          <cell r="J9698" t="str">
            <v/>
          </cell>
          <cell r="O9698" t="str">
            <v/>
          </cell>
          <cell r="P9698" t="str">
            <v/>
          </cell>
          <cell r="Q9698" t="str">
            <v/>
          </cell>
        </row>
        <row r="9699">
          <cell r="J9699" t="str">
            <v/>
          </cell>
          <cell r="O9699" t="str">
            <v/>
          </cell>
          <cell r="P9699" t="str">
            <v/>
          </cell>
          <cell r="Q9699" t="str">
            <v/>
          </cell>
        </row>
        <row r="9700">
          <cell r="J9700" t="str">
            <v/>
          </cell>
          <cell r="O9700" t="str">
            <v/>
          </cell>
          <cell r="P9700" t="str">
            <v/>
          </cell>
          <cell r="Q9700" t="str">
            <v/>
          </cell>
        </row>
        <row r="9701">
          <cell r="J9701" t="str">
            <v/>
          </cell>
          <cell r="O9701" t="str">
            <v/>
          </cell>
          <cell r="P9701" t="str">
            <v/>
          </cell>
          <cell r="Q9701" t="str">
            <v/>
          </cell>
        </row>
        <row r="9702">
          <cell r="J9702" t="str">
            <v/>
          </cell>
          <cell r="O9702" t="str">
            <v/>
          </cell>
          <cell r="P9702" t="str">
            <v/>
          </cell>
          <cell r="Q9702" t="str">
            <v/>
          </cell>
        </row>
        <row r="9703">
          <cell r="J9703" t="str">
            <v/>
          </cell>
          <cell r="O9703" t="str">
            <v/>
          </cell>
          <cell r="P9703" t="str">
            <v/>
          </cell>
          <cell r="Q9703" t="str">
            <v/>
          </cell>
        </row>
        <row r="9704">
          <cell r="J9704" t="str">
            <v/>
          </cell>
          <cell r="O9704" t="str">
            <v/>
          </cell>
          <cell r="P9704" t="str">
            <v/>
          </cell>
          <cell r="Q9704" t="str">
            <v/>
          </cell>
        </row>
        <row r="9705">
          <cell r="J9705" t="str">
            <v/>
          </cell>
          <cell r="O9705" t="str">
            <v/>
          </cell>
          <cell r="P9705" t="str">
            <v/>
          </cell>
          <cell r="Q9705" t="str">
            <v/>
          </cell>
        </row>
        <row r="9706">
          <cell r="J9706" t="str">
            <v/>
          </cell>
          <cell r="O9706" t="str">
            <v/>
          </cell>
          <cell r="P9706" t="str">
            <v/>
          </cell>
          <cell r="Q9706" t="str">
            <v/>
          </cell>
        </row>
        <row r="9707">
          <cell r="J9707" t="str">
            <v/>
          </cell>
          <cell r="O9707" t="str">
            <v/>
          </cell>
          <cell r="P9707" t="str">
            <v/>
          </cell>
          <cell r="Q9707" t="str">
            <v/>
          </cell>
        </row>
        <row r="9708">
          <cell r="J9708" t="str">
            <v/>
          </cell>
          <cell r="O9708" t="str">
            <v/>
          </cell>
          <cell r="P9708" t="str">
            <v/>
          </cell>
          <cell r="Q9708" t="str">
            <v/>
          </cell>
        </row>
        <row r="9709">
          <cell r="J9709" t="str">
            <v/>
          </cell>
          <cell r="O9709" t="str">
            <v/>
          </cell>
          <cell r="P9709" t="str">
            <v/>
          </cell>
          <cell r="Q9709" t="str">
            <v/>
          </cell>
        </row>
        <row r="9710">
          <cell r="J9710" t="str">
            <v/>
          </cell>
          <cell r="O9710" t="str">
            <v/>
          </cell>
          <cell r="P9710" t="str">
            <v/>
          </cell>
          <cell r="Q9710" t="str">
            <v/>
          </cell>
        </row>
        <row r="9711">
          <cell r="J9711" t="str">
            <v/>
          </cell>
          <cell r="O9711" t="str">
            <v/>
          </cell>
          <cell r="P9711" t="str">
            <v/>
          </cell>
          <cell r="Q9711" t="str">
            <v/>
          </cell>
        </row>
        <row r="9712">
          <cell r="J9712" t="str">
            <v/>
          </cell>
          <cell r="O9712" t="str">
            <v/>
          </cell>
          <cell r="P9712" t="str">
            <v/>
          </cell>
          <cell r="Q9712" t="str">
            <v/>
          </cell>
        </row>
        <row r="9713">
          <cell r="J9713" t="str">
            <v/>
          </cell>
          <cell r="O9713" t="str">
            <v/>
          </cell>
          <cell r="P9713" t="str">
            <v/>
          </cell>
          <cell r="Q9713" t="str">
            <v/>
          </cell>
        </row>
        <row r="9714">
          <cell r="J9714" t="str">
            <v/>
          </cell>
          <cell r="O9714" t="str">
            <v/>
          </cell>
          <cell r="P9714" t="str">
            <v/>
          </cell>
          <cell r="Q9714" t="str">
            <v/>
          </cell>
        </row>
        <row r="9715">
          <cell r="J9715" t="str">
            <v/>
          </cell>
          <cell r="O9715" t="str">
            <v/>
          </cell>
          <cell r="P9715" t="str">
            <v/>
          </cell>
          <cell r="Q9715" t="str">
            <v/>
          </cell>
        </row>
        <row r="9716">
          <cell r="J9716" t="str">
            <v/>
          </cell>
          <cell r="O9716" t="str">
            <v/>
          </cell>
          <cell r="P9716" t="str">
            <v/>
          </cell>
          <cell r="Q9716" t="str">
            <v/>
          </cell>
        </row>
        <row r="9717">
          <cell r="J9717" t="str">
            <v/>
          </cell>
          <cell r="O9717" t="str">
            <v/>
          </cell>
          <cell r="P9717" t="str">
            <v/>
          </cell>
          <cell r="Q9717" t="str">
            <v/>
          </cell>
        </row>
        <row r="9718">
          <cell r="J9718" t="str">
            <v/>
          </cell>
          <cell r="O9718" t="str">
            <v/>
          </cell>
          <cell r="P9718" t="str">
            <v/>
          </cell>
          <cell r="Q9718" t="str">
            <v/>
          </cell>
        </row>
        <row r="9719">
          <cell r="J9719" t="str">
            <v/>
          </cell>
          <cell r="O9719" t="str">
            <v/>
          </cell>
          <cell r="P9719" t="str">
            <v/>
          </cell>
          <cell r="Q9719" t="str">
            <v/>
          </cell>
        </row>
        <row r="9720">
          <cell r="J9720" t="str">
            <v/>
          </cell>
          <cell r="O9720" t="str">
            <v/>
          </cell>
          <cell r="P9720" t="str">
            <v/>
          </cell>
          <cell r="Q9720" t="str">
            <v/>
          </cell>
        </row>
        <row r="9721">
          <cell r="J9721" t="str">
            <v/>
          </cell>
          <cell r="O9721" t="str">
            <v/>
          </cell>
          <cell r="P9721" t="str">
            <v/>
          </cell>
          <cell r="Q9721" t="str">
            <v/>
          </cell>
        </row>
        <row r="9722">
          <cell r="J9722" t="str">
            <v/>
          </cell>
          <cell r="O9722" t="str">
            <v/>
          </cell>
          <cell r="P9722" t="str">
            <v/>
          </cell>
          <cell r="Q9722" t="str">
            <v/>
          </cell>
        </row>
        <row r="9723">
          <cell r="J9723" t="str">
            <v/>
          </cell>
          <cell r="O9723" t="str">
            <v/>
          </cell>
          <cell r="P9723" t="str">
            <v/>
          </cell>
          <cell r="Q9723" t="str">
            <v/>
          </cell>
        </row>
        <row r="9724">
          <cell r="J9724" t="str">
            <v/>
          </cell>
          <cell r="O9724" t="str">
            <v/>
          </cell>
          <cell r="P9724" t="str">
            <v/>
          </cell>
          <cell r="Q9724" t="str">
            <v/>
          </cell>
        </row>
        <row r="9725">
          <cell r="J9725" t="str">
            <v/>
          </cell>
          <cell r="O9725" t="str">
            <v/>
          </cell>
          <cell r="P9725" t="str">
            <v/>
          </cell>
          <cell r="Q9725" t="str">
            <v/>
          </cell>
        </row>
        <row r="9726">
          <cell r="J9726" t="str">
            <v/>
          </cell>
          <cell r="O9726" t="str">
            <v/>
          </cell>
          <cell r="P9726" t="str">
            <v/>
          </cell>
          <cell r="Q9726" t="str">
            <v/>
          </cell>
        </row>
        <row r="9727">
          <cell r="J9727" t="str">
            <v/>
          </cell>
          <cell r="O9727" t="str">
            <v/>
          </cell>
          <cell r="P9727" t="str">
            <v/>
          </cell>
          <cell r="Q9727" t="str">
            <v/>
          </cell>
        </row>
        <row r="9728">
          <cell r="J9728" t="str">
            <v/>
          </cell>
          <cell r="O9728" t="str">
            <v/>
          </cell>
          <cell r="P9728" t="str">
            <v/>
          </cell>
          <cell r="Q9728" t="str">
            <v/>
          </cell>
        </row>
        <row r="9729">
          <cell r="J9729" t="str">
            <v/>
          </cell>
          <cell r="O9729" t="str">
            <v/>
          </cell>
          <cell r="P9729" t="str">
            <v/>
          </cell>
          <cell r="Q9729" t="str">
            <v/>
          </cell>
        </row>
        <row r="9730">
          <cell r="J9730" t="str">
            <v/>
          </cell>
          <cell r="O9730" t="str">
            <v/>
          </cell>
          <cell r="P9730" t="str">
            <v/>
          </cell>
          <cell r="Q9730" t="str">
            <v/>
          </cell>
        </row>
        <row r="9731">
          <cell r="J9731" t="str">
            <v/>
          </cell>
          <cell r="O9731" t="str">
            <v/>
          </cell>
          <cell r="P9731" t="str">
            <v/>
          </cell>
          <cell r="Q9731" t="str">
            <v/>
          </cell>
        </row>
        <row r="9732">
          <cell r="J9732" t="str">
            <v/>
          </cell>
          <cell r="O9732" t="str">
            <v/>
          </cell>
          <cell r="P9732" t="str">
            <v/>
          </cell>
          <cell r="Q9732" t="str">
            <v/>
          </cell>
        </row>
        <row r="9733">
          <cell r="J9733" t="str">
            <v/>
          </cell>
          <cell r="O9733" t="str">
            <v/>
          </cell>
          <cell r="P9733" t="str">
            <v/>
          </cell>
          <cell r="Q9733" t="str">
            <v/>
          </cell>
        </row>
        <row r="9734">
          <cell r="J9734" t="str">
            <v/>
          </cell>
          <cell r="O9734" t="str">
            <v/>
          </cell>
          <cell r="P9734" t="str">
            <v/>
          </cell>
          <cell r="Q9734" t="str">
            <v/>
          </cell>
        </row>
        <row r="9735">
          <cell r="J9735" t="str">
            <v/>
          </cell>
          <cell r="O9735" t="str">
            <v/>
          </cell>
          <cell r="P9735" t="str">
            <v/>
          </cell>
          <cell r="Q9735" t="str">
            <v/>
          </cell>
        </row>
        <row r="9736">
          <cell r="J9736" t="str">
            <v/>
          </cell>
          <cell r="O9736" t="str">
            <v/>
          </cell>
          <cell r="P9736" t="str">
            <v/>
          </cell>
          <cell r="Q9736" t="str">
            <v/>
          </cell>
        </row>
        <row r="9737">
          <cell r="J9737" t="str">
            <v/>
          </cell>
          <cell r="O9737" t="str">
            <v/>
          </cell>
          <cell r="P9737" t="str">
            <v/>
          </cell>
          <cell r="Q9737" t="str">
            <v/>
          </cell>
        </row>
        <row r="9738">
          <cell r="J9738" t="str">
            <v/>
          </cell>
          <cell r="O9738" t="str">
            <v/>
          </cell>
          <cell r="P9738" t="str">
            <v/>
          </cell>
          <cell r="Q9738" t="str">
            <v/>
          </cell>
        </row>
        <row r="9739">
          <cell r="J9739" t="str">
            <v/>
          </cell>
          <cell r="O9739" t="str">
            <v/>
          </cell>
          <cell r="P9739" t="str">
            <v/>
          </cell>
          <cell r="Q9739" t="str">
            <v/>
          </cell>
        </row>
        <row r="9740">
          <cell r="J9740" t="str">
            <v/>
          </cell>
          <cell r="O9740" t="str">
            <v/>
          </cell>
          <cell r="P9740" t="str">
            <v/>
          </cell>
          <cell r="Q9740" t="str">
            <v/>
          </cell>
        </row>
        <row r="9741">
          <cell r="J9741" t="str">
            <v/>
          </cell>
          <cell r="O9741" t="str">
            <v/>
          </cell>
          <cell r="P9741" t="str">
            <v/>
          </cell>
          <cell r="Q9741" t="str">
            <v/>
          </cell>
        </row>
        <row r="9742">
          <cell r="J9742" t="str">
            <v/>
          </cell>
          <cell r="O9742" t="str">
            <v/>
          </cell>
          <cell r="P9742" t="str">
            <v/>
          </cell>
          <cell r="Q9742" t="str">
            <v/>
          </cell>
        </row>
        <row r="9743">
          <cell r="J9743" t="str">
            <v/>
          </cell>
          <cell r="O9743" t="str">
            <v/>
          </cell>
          <cell r="P9743" t="str">
            <v/>
          </cell>
          <cell r="Q9743" t="str">
            <v/>
          </cell>
        </row>
        <row r="9744">
          <cell r="J9744" t="str">
            <v/>
          </cell>
          <cell r="O9744" t="str">
            <v/>
          </cell>
          <cell r="P9744" t="str">
            <v/>
          </cell>
          <cell r="Q9744" t="str">
            <v/>
          </cell>
        </row>
        <row r="9745">
          <cell r="J9745" t="str">
            <v/>
          </cell>
          <cell r="O9745" t="str">
            <v/>
          </cell>
          <cell r="P9745" t="str">
            <v/>
          </cell>
          <cell r="Q9745" t="str">
            <v/>
          </cell>
        </row>
        <row r="9746">
          <cell r="J9746" t="str">
            <v/>
          </cell>
          <cell r="O9746" t="str">
            <v/>
          </cell>
          <cell r="P9746" t="str">
            <v/>
          </cell>
          <cell r="Q9746" t="str">
            <v/>
          </cell>
        </row>
        <row r="9747">
          <cell r="J9747" t="str">
            <v/>
          </cell>
          <cell r="O9747" t="str">
            <v/>
          </cell>
          <cell r="P9747" t="str">
            <v/>
          </cell>
          <cell r="Q9747" t="str">
            <v/>
          </cell>
        </row>
        <row r="9748">
          <cell r="J9748" t="str">
            <v/>
          </cell>
          <cell r="O9748" t="str">
            <v/>
          </cell>
          <cell r="P9748" t="str">
            <v/>
          </cell>
          <cell r="Q9748" t="str">
            <v/>
          </cell>
        </row>
        <row r="9749">
          <cell r="J9749" t="str">
            <v/>
          </cell>
          <cell r="O9749" t="str">
            <v/>
          </cell>
          <cell r="P9749" t="str">
            <v/>
          </cell>
          <cell r="Q9749" t="str">
            <v/>
          </cell>
        </row>
        <row r="9750">
          <cell r="J9750" t="str">
            <v/>
          </cell>
          <cell r="O9750" t="str">
            <v/>
          </cell>
          <cell r="P9750" t="str">
            <v/>
          </cell>
          <cell r="Q9750" t="str">
            <v/>
          </cell>
        </row>
        <row r="9751">
          <cell r="J9751" t="str">
            <v/>
          </cell>
          <cell r="O9751" t="str">
            <v/>
          </cell>
          <cell r="P9751" t="str">
            <v/>
          </cell>
          <cell r="Q9751" t="str">
            <v/>
          </cell>
        </row>
        <row r="9752">
          <cell r="J9752" t="str">
            <v/>
          </cell>
          <cell r="O9752" t="str">
            <v/>
          </cell>
          <cell r="P9752" t="str">
            <v/>
          </cell>
          <cell r="Q9752" t="str">
            <v/>
          </cell>
        </row>
        <row r="9753">
          <cell r="J9753" t="str">
            <v/>
          </cell>
          <cell r="O9753" t="str">
            <v/>
          </cell>
          <cell r="P9753" t="str">
            <v/>
          </cell>
          <cell r="Q9753" t="str">
            <v/>
          </cell>
        </row>
        <row r="9754">
          <cell r="J9754" t="str">
            <v/>
          </cell>
          <cell r="O9754" t="str">
            <v/>
          </cell>
          <cell r="P9754" t="str">
            <v/>
          </cell>
          <cell r="Q9754" t="str">
            <v/>
          </cell>
        </row>
        <row r="9755">
          <cell r="J9755" t="str">
            <v/>
          </cell>
          <cell r="O9755" t="str">
            <v/>
          </cell>
          <cell r="P9755" t="str">
            <v/>
          </cell>
          <cell r="Q9755" t="str">
            <v/>
          </cell>
        </row>
        <row r="9756">
          <cell r="J9756" t="str">
            <v/>
          </cell>
          <cell r="O9756" t="str">
            <v/>
          </cell>
          <cell r="P9756" t="str">
            <v/>
          </cell>
          <cell r="Q9756" t="str">
            <v/>
          </cell>
        </row>
        <row r="9757">
          <cell r="J9757" t="str">
            <v/>
          </cell>
          <cell r="O9757" t="str">
            <v/>
          </cell>
          <cell r="P9757" t="str">
            <v/>
          </cell>
          <cell r="Q9757" t="str">
            <v/>
          </cell>
        </row>
        <row r="9758">
          <cell r="J9758" t="str">
            <v/>
          </cell>
          <cell r="O9758" t="str">
            <v/>
          </cell>
          <cell r="P9758" t="str">
            <v/>
          </cell>
          <cell r="Q9758" t="str">
            <v/>
          </cell>
        </row>
        <row r="9759">
          <cell r="J9759" t="str">
            <v/>
          </cell>
          <cell r="O9759" t="str">
            <v/>
          </cell>
          <cell r="P9759" t="str">
            <v/>
          </cell>
          <cell r="Q9759" t="str">
            <v/>
          </cell>
        </row>
        <row r="9760">
          <cell r="J9760" t="str">
            <v/>
          </cell>
          <cell r="O9760" t="str">
            <v/>
          </cell>
          <cell r="P9760" t="str">
            <v/>
          </cell>
          <cell r="Q9760" t="str">
            <v/>
          </cell>
        </row>
        <row r="9761">
          <cell r="J9761" t="str">
            <v/>
          </cell>
          <cell r="O9761" t="str">
            <v/>
          </cell>
          <cell r="P9761" t="str">
            <v/>
          </cell>
          <cell r="Q9761" t="str">
            <v/>
          </cell>
        </row>
        <row r="9762">
          <cell r="J9762" t="str">
            <v/>
          </cell>
          <cell r="O9762" t="str">
            <v/>
          </cell>
          <cell r="P9762" t="str">
            <v/>
          </cell>
          <cell r="Q9762" t="str">
            <v/>
          </cell>
        </row>
        <row r="9763">
          <cell r="J9763" t="str">
            <v/>
          </cell>
          <cell r="O9763" t="str">
            <v/>
          </cell>
          <cell r="P9763" t="str">
            <v/>
          </cell>
          <cell r="Q9763" t="str">
            <v/>
          </cell>
        </row>
        <row r="9764">
          <cell r="J9764" t="str">
            <v/>
          </cell>
          <cell r="O9764" t="str">
            <v/>
          </cell>
          <cell r="P9764" t="str">
            <v/>
          </cell>
          <cell r="Q9764" t="str">
            <v/>
          </cell>
        </row>
        <row r="9765">
          <cell r="J9765" t="str">
            <v/>
          </cell>
          <cell r="O9765" t="str">
            <v/>
          </cell>
          <cell r="P9765" t="str">
            <v/>
          </cell>
          <cell r="Q9765" t="str">
            <v/>
          </cell>
        </row>
        <row r="9766">
          <cell r="J9766" t="str">
            <v/>
          </cell>
          <cell r="O9766" t="str">
            <v/>
          </cell>
          <cell r="P9766" t="str">
            <v/>
          </cell>
          <cell r="Q9766" t="str">
            <v/>
          </cell>
        </row>
        <row r="9767">
          <cell r="J9767" t="str">
            <v/>
          </cell>
          <cell r="O9767" t="str">
            <v/>
          </cell>
          <cell r="P9767" t="str">
            <v/>
          </cell>
          <cell r="Q9767" t="str">
            <v/>
          </cell>
        </row>
        <row r="9768">
          <cell r="J9768" t="str">
            <v/>
          </cell>
          <cell r="O9768" t="str">
            <v/>
          </cell>
          <cell r="P9768" t="str">
            <v/>
          </cell>
          <cell r="Q9768" t="str">
            <v/>
          </cell>
        </row>
        <row r="9769">
          <cell r="J9769" t="str">
            <v/>
          </cell>
          <cell r="O9769" t="str">
            <v/>
          </cell>
          <cell r="P9769" t="str">
            <v/>
          </cell>
          <cell r="Q9769" t="str">
            <v/>
          </cell>
        </row>
        <row r="9770">
          <cell r="J9770" t="str">
            <v/>
          </cell>
          <cell r="O9770" t="str">
            <v/>
          </cell>
          <cell r="P9770" t="str">
            <v/>
          </cell>
          <cell r="Q9770" t="str">
            <v/>
          </cell>
        </row>
        <row r="9771">
          <cell r="J9771" t="str">
            <v/>
          </cell>
          <cell r="O9771" t="str">
            <v/>
          </cell>
          <cell r="P9771" t="str">
            <v/>
          </cell>
          <cell r="Q9771" t="str">
            <v/>
          </cell>
        </row>
        <row r="9772">
          <cell r="J9772" t="str">
            <v/>
          </cell>
          <cell r="O9772" t="str">
            <v/>
          </cell>
          <cell r="P9772" t="str">
            <v/>
          </cell>
          <cell r="Q9772" t="str">
            <v/>
          </cell>
        </row>
        <row r="9773">
          <cell r="J9773" t="str">
            <v/>
          </cell>
          <cell r="O9773" t="str">
            <v/>
          </cell>
          <cell r="P9773" t="str">
            <v/>
          </cell>
          <cell r="Q9773" t="str">
            <v/>
          </cell>
        </row>
        <row r="9774">
          <cell r="J9774" t="str">
            <v/>
          </cell>
          <cell r="O9774" t="str">
            <v/>
          </cell>
          <cell r="P9774" t="str">
            <v/>
          </cell>
          <cell r="Q9774" t="str">
            <v/>
          </cell>
        </row>
        <row r="9775">
          <cell r="J9775" t="str">
            <v/>
          </cell>
          <cell r="O9775" t="str">
            <v/>
          </cell>
          <cell r="P9775" t="str">
            <v/>
          </cell>
          <cell r="Q9775" t="str">
            <v/>
          </cell>
        </row>
        <row r="9776">
          <cell r="J9776" t="str">
            <v/>
          </cell>
          <cell r="O9776" t="str">
            <v/>
          </cell>
          <cell r="P9776" t="str">
            <v/>
          </cell>
          <cell r="Q9776" t="str">
            <v/>
          </cell>
        </row>
        <row r="9777">
          <cell r="J9777" t="str">
            <v/>
          </cell>
          <cell r="O9777" t="str">
            <v/>
          </cell>
          <cell r="P9777" t="str">
            <v/>
          </cell>
          <cell r="Q9777" t="str">
            <v/>
          </cell>
        </row>
        <row r="9778">
          <cell r="J9778" t="str">
            <v/>
          </cell>
          <cell r="O9778" t="str">
            <v/>
          </cell>
          <cell r="P9778" t="str">
            <v/>
          </cell>
          <cell r="Q9778" t="str">
            <v/>
          </cell>
        </row>
        <row r="9779">
          <cell r="J9779" t="str">
            <v/>
          </cell>
          <cell r="O9779" t="str">
            <v/>
          </cell>
          <cell r="P9779" t="str">
            <v/>
          </cell>
          <cell r="Q9779" t="str">
            <v/>
          </cell>
        </row>
        <row r="9780">
          <cell r="J9780" t="str">
            <v/>
          </cell>
          <cell r="O9780" t="str">
            <v/>
          </cell>
          <cell r="P9780" t="str">
            <v/>
          </cell>
          <cell r="Q9780" t="str">
            <v/>
          </cell>
        </row>
        <row r="9781">
          <cell r="J9781" t="str">
            <v/>
          </cell>
          <cell r="O9781" t="str">
            <v/>
          </cell>
          <cell r="P9781" t="str">
            <v/>
          </cell>
          <cell r="Q9781" t="str">
            <v/>
          </cell>
        </row>
        <row r="9782">
          <cell r="J9782" t="str">
            <v/>
          </cell>
          <cell r="O9782" t="str">
            <v/>
          </cell>
          <cell r="P9782" t="str">
            <v/>
          </cell>
          <cell r="Q9782" t="str">
            <v/>
          </cell>
        </row>
        <row r="9783">
          <cell r="J9783" t="str">
            <v/>
          </cell>
          <cell r="O9783" t="str">
            <v/>
          </cell>
          <cell r="P9783" t="str">
            <v/>
          </cell>
          <cell r="Q9783" t="str">
            <v/>
          </cell>
        </row>
        <row r="9784">
          <cell r="J9784" t="str">
            <v/>
          </cell>
          <cell r="O9784" t="str">
            <v/>
          </cell>
          <cell r="P9784" t="str">
            <v/>
          </cell>
          <cell r="Q9784" t="str">
            <v/>
          </cell>
        </row>
        <row r="9785">
          <cell r="J9785" t="str">
            <v/>
          </cell>
          <cell r="O9785" t="str">
            <v/>
          </cell>
          <cell r="P9785" t="str">
            <v/>
          </cell>
          <cell r="Q9785" t="str">
            <v/>
          </cell>
        </row>
        <row r="9786">
          <cell r="J9786" t="str">
            <v/>
          </cell>
          <cell r="O9786" t="str">
            <v/>
          </cell>
          <cell r="P9786" t="str">
            <v/>
          </cell>
          <cell r="Q9786" t="str">
            <v/>
          </cell>
        </row>
        <row r="9787">
          <cell r="J9787" t="str">
            <v/>
          </cell>
          <cell r="O9787" t="str">
            <v/>
          </cell>
          <cell r="P9787" t="str">
            <v/>
          </cell>
          <cell r="Q9787" t="str">
            <v/>
          </cell>
        </row>
        <row r="9788">
          <cell r="J9788" t="str">
            <v/>
          </cell>
          <cell r="O9788" t="str">
            <v/>
          </cell>
          <cell r="P9788" t="str">
            <v/>
          </cell>
          <cell r="Q9788" t="str">
            <v/>
          </cell>
        </row>
        <row r="9789">
          <cell r="J9789" t="str">
            <v/>
          </cell>
          <cell r="O9789" t="str">
            <v/>
          </cell>
          <cell r="P9789" t="str">
            <v/>
          </cell>
          <cell r="Q9789" t="str">
            <v/>
          </cell>
        </row>
        <row r="9790">
          <cell r="J9790" t="str">
            <v/>
          </cell>
          <cell r="O9790" t="str">
            <v/>
          </cell>
          <cell r="P9790" t="str">
            <v/>
          </cell>
          <cell r="Q9790" t="str">
            <v/>
          </cell>
        </row>
        <row r="9791">
          <cell r="J9791" t="str">
            <v/>
          </cell>
          <cell r="O9791" t="str">
            <v/>
          </cell>
          <cell r="P9791" t="str">
            <v/>
          </cell>
          <cell r="Q9791" t="str">
            <v/>
          </cell>
        </row>
        <row r="9792">
          <cell r="J9792" t="str">
            <v/>
          </cell>
          <cell r="O9792" t="str">
            <v/>
          </cell>
          <cell r="P9792" t="str">
            <v/>
          </cell>
          <cell r="Q9792" t="str">
            <v/>
          </cell>
        </row>
        <row r="9793">
          <cell r="J9793" t="str">
            <v/>
          </cell>
          <cell r="O9793" t="str">
            <v/>
          </cell>
          <cell r="P9793" t="str">
            <v/>
          </cell>
          <cell r="Q9793" t="str">
            <v/>
          </cell>
        </row>
        <row r="9794">
          <cell r="J9794" t="str">
            <v/>
          </cell>
          <cell r="O9794" t="str">
            <v/>
          </cell>
          <cell r="P9794" t="str">
            <v/>
          </cell>
          <cell r="Q9794" t="str">
            <v/>
          </cell>
        </row>
        <row r="9795">
          <cell r="J9795" t="str">
            <v/>
          </cell>
          <cell r="O9795" t="str">
            <v/>
          </cell>
          <cell r="P9795" t="str">
            <v/>
          </cell>
          <cell r="Q9795" t="str">
            <v/>
          </cell>
        </row>
        <row r="9796">
          <cell r="J9796" t="str">
            <v/>
          </cell>
          <cell r="O9796" t="str">
            <v/>
          </cell>
          <cell r="P9796" t="str">
            <v/>
          </cell>
          <cell r="Q9796" t="str">
            <v/>
          </cell>
        </row>
        <row r="9797">
          <cell r="J9797" t="str">
            <v/>
          </cell>
          <cell r="O9797" t="str">
            <v/>
          </cell>
          <cell r="P9797" t="str">
            <v/>
          </cell>
          <cell r="Q9797" t="str">
            <v/>
          </cell>
        </row>
        <row r="9798">
          <cell r="J9798" t="str">
            <v/>
          </cell>
          <cell r="O9798" t="str">
            <v/>
          </cell>
          <cell r="P9798" t="str">
            <v/>
          </cell>
          <cell r="Q9798" t="str">
            <v/>
          </cell>
        </row>
        <row r="9799">
          <cell r="J9799" t="str">
            <v/>
          </cell>
          <cell r="O9799" t="str">
            <v/>
          </cell>
          <cell r="P9799" t="str">
            <v/>
          </cell>
          <cell r="Q9799" t="str">
            <v/>
          </cell>
        </row>
        <row r="9800">
          <cell r="J9800" t="str">
            <v/>
          </cell>
          <cell r="O9800" t="str">
            <v/>
          </cell>
          <cell r="P9800" t="str">
            <v/>
          </cell>
          <cell r="Q9800" t="str">
            <v/>
          </cell>
        </row>
        <row r="9801">
          <cell r="J9801" t="str">
            <v/>
          </cell>
          <cell r="O9801" t="str">
            <v/>
          </cell>
          <cell r="P9801" t="str">
            <v/>
          </cell>
          <cell r="Q9801" t="str">
            <v/>
          </cell>
        </row>
        <row r="9802">
          <cell r="J9802" t="str">
            <v/>
          </cell>
          <cell r="O9802" t="str">
            <v/>
          </cell>
          <cell r="P9802" t="str">
            <v/>
          </cell>
          <cell r="Q9802" t="str">
            <v/>
          </cell>
        </row>
        <row r="9803">
          <cell r="J9803" t="str">
            <v/>
          </cell>
          <cell r="O9803" t="str">
            <v/>
          </cell>
          <cell r="P9803" t="str">
            <v/>
          </cell>
          <cell r="Q9803" t="str">
            <v/>
          </cell>
        </row>
        <row r="9804">
          <cell r="J9804" t="str">
            <v/>
          </cell>
          <cell r="O9804" t="str">
            <v/>
          </cell>
          <cell r="P9804" t="str">
            <v/>
          </cell>
          <cell r="Q9804" t="str">
            <v/>
          </cell>
        </row>
        <row r="9805">
          <cell r="J9805" t="str">
            <v/>
          </cell>
          <cell r="O9805" t="str">
            <v/>
          </cell>
          <cell r="P9805" t="str">
            <v/>
          </cell>
          <cell r="Q9805" t="str">
            <v/>
          </cell>
        </row>
        <row r="9806">
          <cell r="J9806" t="str">
            <v/>
          </cell>
          <cell r="O9806" t="str">
            <v/>
          </cell>
          <cell r="P9806" t="str">
            <v/>
          </cell>
          <cell r="Q9806" t="str">
            <v/>
          </cell>
        </row>
        <row r="9807">
          <cell r="J9807" t="str">
            <v/>
          </cell>
          <cell r="O9807" t="str">
            <v/>
          </cell>
          <cell r="P9807" t="str">
            <v/>
          </cell>
          <cell r="Q9807" t="str">
            <v/>
          </cell>
        </row>
        <row r="9808">
          <cell r="J9808" t="str">
            <v/>
          </cell>
          <cell r="O9808" t="str">
            <v/>
          </cell>
          <cell r="P9808" t="str">
            <v/>
          </cell>
          <cell r="Q9808" t="str">
            <v/>
          </cell>
        </row>
        <row r="9809">
          <cell r="J9809" t="str">
            <v/>
          </cell>
          <cell r="O9809" t="str">
            <v/>
          </cell>
          <cell r="P9809" t="str">
            <v/>
          </cell>
          <cell r="Q9809" t="str">
            <v/>
          </cell>
        </row>
        <row r="9810">
          <cell r="J9810" t="str">
            <v/>
          </cell>
          <cell r="O9810" t="str">
            <v/>
          </cell>
          <cell r="P9810" t="str">
            <v/>
          </cell>
          <cell r="Q9810" t="str">
            <v/>
          </cell>
        </row>
        <row r="9811">
          <cell r="J9811" t="str">
            <v/>
          </cell>
          <cell r="O9811" t="str">
            <v/>
          </cell>
          <cell r="P9811" t="str">
            <v/>
          </cell>
          <cell r="Q9811" t="str">
            <v/>
          </cell>
        </row>
        <row r="9812">
          <cell r="J9812" t="str">
            <v/>
          </cell>
          <cell r="O9812" t="str">
            <v/>
          </cell>
          <cell r="P9812" t="str">
            <v/>
          </cell>
          <cell r="Q9812" t="str">
            <v/>
          </cell>
        </row>
        <row r="9813">
          <cell r="J9813" t="str">
            <v/>
          </cell>
          <cell r="O9813" t="str">
            <v/>
          </cell>
          <cell r="P9813" t="str">
            <v/>
          </cell>
          <cell r="Q9813" t="str">
            <v/>
          </cell>
        </row>
        <row r="9814">
          <cell r="J9814" t="str">
            <v/>
          </cell>
          <cell r="O9814" t="str">
            <v/>
          </cell>
          <cell r="P9814" t="str">
            <v/>
          </cell>
          <cell r="Q9814" t="str">
            <v/>
          </cell>
        </row>
        <row r="9815">
          <cell r="J9815" t="str">
            <v/>
          </cell>
          <cell r="O9815" t="str">
            <v/>
          </cell>
          <cell r="P9815" t="str">
            <v/>
          </cell>
          <cell r="Q9815" t="str">
            <v/>
          </cell>
        </row>
        <row r="9816">
          <cell r="J9816" t="str">
            <v/>
          </cell>
          <cell r="O9816" t="str">
            <v/>
          </cell>
          <cell r="P9816" t="str">
            <v/>
          </cell>
          <cell r="Q9816" t="str">
            <v/>
          </cell>
        </row>
        <row r="9817">
          <cell r="J9817" t="str">
            <v/>
          </cell>
          <cell r="O9817" t="str">
            <v/>
          </cell>
          <cell r="P9817" t="str">
            <v/>
          </cell>
          <cell r="Q9817" t="str">
            <v/>
          </cell>
        </row>
        <row r="9818">
          <cell r="J9818" t="str">
            <v/>
          </cell>
          <cell r="O9818" t="str">
            <v/>
          </cell>
          <cell r="P9818" t="str">
            <v/>
          </cell>
          <cell r="Q9818" t="str">
            <v/>
          </cell>
        </row>
        <row r="9819">
          <cell r="J9819" t="str">
            <v/>
          </cell>
          <cell r="O9819" t="str">
            <v/>
          </cell>
          <cell r="P9819" t="str">
            <v/>
          </cell>
          <cell r="Q9819" t="str">
            <v/>
          </cell>
        </row>
        <row r="9820">
          <cell r="J9820" t="str">
            <v/>
          </cell>
          <cell r="O9820" t="str">
            <v/>
          </cell>
          <cell r="P9820" t="str">
            <v/>
          </cell>
          <cell r="Q9820" t="str">
            <v/>
          </cell>
        </row>
        <row r="9821">
          <cell r="J9821" t="str">
            <v/>
          </cell>
          <cell r="O9821" t="str">
            <v/>
          </cell>
          <cell r="P9821" t="str">
            <v/>
          </cell>
          <cell r="Q9821" t="str">
            <v/>
          </cell>
        </row>
        <row r="9822">
          <cell r="J9822" t="str">
            <v/>
          </cell>
          <cell r="O9822" t="str">
            <v/>
          </cell>
          <cell r="P9822" t="str">
            <v/>
          </cell>
          <cell r="Q9822" t="str">
            <v/>
          </cell>
        </row>
        <row r="9823">
          <cell r="J9823" t="str">
            <v/>
          </cell>
          <cell r="O9823" t="str">
            <v/>
          </cell>
          <cell r="P9823" t="str">
            <v/>
          </cell>
          <cell r="Q9823" t="str">
            <v/>
          </cell>
        </row>
        <row r="9824">
          <cell r="J9824" t="str">
            <v/>
          </cell>
          <cell r="O9824" t="str">
            <v/>
          </cell>
          <cell r="P9824" t="str">
            <v/>
          </cell>
          <cell r="Q9824" t="str">
            <v/>
          </cell>
        </row>
        <row r="9825">
          <cell r="J9825" t="str">
            <v/>
          </cell>
          <cell r="O9825" t="str">
            <v/>
          </cell>
          <cell r="P9825" t="str">
            <v/>
          </cell>
          <cell r="Q9825" t="str">
            <v/>
          </cell>
        </row>
        <row r="9826">
          <cell r="J9826" t="str">
            <v/>
          </cell>
          <cell r="O9826" t="str">
            <v/>
          </cell>
          <cell r="P9826" t="str">
            <v/>
          </cell>
          <cell r="Q9826" t="str">
            <v/>
          </cell>
        </row>
        <row r="9827">
          <cell r="J9827" t="str">
            <v/>
          </cell>
          <cell r="O9827" t="str">
            <v/>
          </cell>
          <cell r="P9827" t="str">
            <v/>
          </cell>
          <cell r="Q9827" t="str">
            <v/>
          </cell>
        </row>
        <row r="9828">
          <cell r="J9828" t="str">
            <v/>
          </cell>
          <cell r="O9828" t="str">
            <v/>
          </cell>
          <cell r="P9828" t="str">
            <v/>
          </cell>
          <cell r="Q9828" t="str">
            <v/>
          </cell>
        </row>
        <row r="9829">
          <cell r="J9829" t="str">
            <v/>
          </cell>
          <cell r="O9829" t="str">
            <v/>
          </cell>
          <cell r="P9829" t="str">
            <v/>
          </cell>
          <cell r="Q9829" t="str">
            <v/>
          </cell>
        </row>
        <row r="9830">
          <cell r="J9830" t="str">
            <v/>
          </cell>
          <cell r="O9830" t="str">
            <v/>
          </cell>
          <cell r="P9830" t="str">
            <v/>
          </cell>
          <cell r="Q9830" t="str">
            <v/>
          </cell>
        </row>
        <row r="9831">
          <cell r="J9831" t="str">
            <v/>
          </cell>
          <cell r="O9831" t="str">
            <v/>
          </cell>
          <cell r="P9831" t="str">
            <v/>
          </cell>
          <cell r="Q9831" t="str">
            <v/>
          </cell>
        </row>
        <row r="9832">
          <cell r="J9832" t="str">
            <v/>
          </cell>
          <cell r="O9832" t="str">
            <v/>
          </cell>
          <cell r="P9832" t="str">
            <v/>
          </cell>
          <cell r="Q9832" t="str">
            <v/>
          </cell>
        </row>
        <row r="9833">
          <cell r="J9833" t="str">
            <v/>
          </cell>
          <cell r="O9833" t="str">
            <v/>
          </cell>
          <cell r="P9833" t="str">
            <v/>
          </cell>
          <cell r="Q9833" t="str">
            <v/>
          </cell>
        </row>
        <row r="9834">
          <cell r="J9834" t="str">
            <v/>
          </cell>
          <cell r="O9834" t="str">
            <v/>
          </cell>
          <cell r="P9834" t="str">
            <v/>
          </cell>
          <cell r="Q9834" t="str">
            <v/>
          </cell>
        </row>
        <row r="9835">
          <cell r="J9835" t="str">
            <v/>
          </cell>
          <cell r="O9835" t="str">
            <v/>
          </cell>
          <cell r="P9835" t="str">
            <v/>
          </cell>
          <cell r="Q9835" t="str">
            <v/>
          </cell>
        </row>
        <row r="9836">
          <cell r="J9836" t="str">
            <v/>
          </cell>
          <cell r="O9836" t="str">
            <v/>
          </cell>
          <cell r="P9836" t="str">
            <v/>
          </cell>
          <cell r="Q9836" t="str">
            <v/>
          </cell>
        </row>
        <row r="9837">
          <cell r="J9837" t="str">
            <v/>
          </cell>
          <cell r="O9837" t="str">
            <v/>
          </cell>
          <cell r="P9837" t="str">
            <v/>
          </cell>
          <cell r="Q9837" t="str">
            <v/>
          </cell>
        </row>
        <row r="9838">
          <cell r="J9838" t="str">
            <v/>
          </cell>
          <cell r="O9838" t="str">
            <v/>
          </cell>
          <cell r="P9838" t="str">
            <v/>
          </cell>
          <cell r="Q9838" t="str">
            <v/>
          </cell>
        </row>
        <row r="9839">
          <cell r="J9839" t="str">
            <v/>
          </cell>
          <cell r="O9839" t="str">
            <v/>
          </cell>
          <cell r="P9839" t="str">
            <v/>
          </cell>
          <cell r="Q9839" t="str">
            <v/>
          </cell>
        </row>
        <row r="9840">
          <cell r="J9840" t="str">
            <v/>
          </cell>
          <cell r="O9840" t="str">
            <v/>
          </cell>
          <cell r="P9840" t="str">
            <v/>
          </cell>
          <cell r="Q9840" t="str">
            <v/>
          </cell>
        </row>
        <row r="9841">
          <cell r="J9841" t="str">
            <v/>
          </cell>
          <cell r="O9841" t="str">
            <v/>
          </cell>
          <cell r="P9841" t="str">
            <v/>
          </cell>
          <cell r="Q9841" t="str">
            <v/>
          </cell>
        </row>
        <row r="9842">
          <cell r="J9842" t="str">
            <v/>
          </cell>
          <cell r="O9842" t="str">
            <v/>
          </cell>
          <cell r="P9842" t="str">
            <v/>
          </cell>
          <cell r="Q9842" t="str">
            <v/>
          </cell>
        </row>
        <row r="9843">
          <cell r="J9843" t="str">
            <v/>
          </cell>
          <cell r="O9843" t="str">
            <v/>
          </cell>
          <cell r="P9843" t="str">
            <v/>
          </cell>
          <cell r="Q9843" t="str">
            <v/>
          </cell>
        </row>
        <row r="9844">
          <cell r="J9844" t="str">
            <v/>
          </cell>
          <cell r="O9844" t="str">
            <v/>
          </cell>
          <cell r="P9844" t="str">
            <v/>
          </cell>
          <cell r="Q9844" t="str">
            <v/>
          </cell>
        </row>
        <row r="9845">
          <cell r="J9845" t="str">
            <v/>
          </cell>
          <cell r="O9845" t="str">
            <v/>
          </cell>
          <cell r="P9845" t="str">
            <v/>
          </cell>
          <cell r="Q9845" t="str">
            <v/>
          </cell>
        </row>
        <row r="9846">
          <cell r="J9846" t="str">
            <v/>
          </cell>
          <cell r="O9846" t="str">
            <v/>
          </cell>
          <cell r="P9846" t="str">
            <v/>
          </cell>
          <cell r="Q9846" t="str">
            <v/>
          </cell>
        </row>
        <row r="9847">
          <cell r="J9847" t="str">
            <v/>
          </cell>
          <cell r="O9847" t="str">
            <v/>
          </cell>
          <cell r="P9847" t="str">
            <v/>
          </cell>
          <cell r="Q9847" t="str">
            <v/>
          </cell>
        </row>
        <row r="9848">
          <cell r="J9848" t="str">
            <v/>
          </cell>
          <cell r="O9848" t="str">
            <v/>
          </cell>
          <cell r="P9848" t="str">
            <v/>
          </cell>
          <cell r="Q9848" t="str">
            <v/>
          </cell>
        </row>
        <row r="9849">
          <cell r="J9849" t="str">
            <v/>
          </cell>
          <cell r="O9849" t="str">
            <v/>
          </cell>
          <cell r="P9849" t="str">
            <v/>
          </cell>
          <cell r="Q9849" t="str">
            <v/>
          </cell>
        </row>
        <row r="9850">
          <cell r="J9850" t="str">
            <v/>
          </cell>
          <cell r="O9850" t="str">
            <v/>
          </cell>
          <cell r="P9850" t="str">
            <v/>
          </cell>
          <cell r="Q9850" t="str">
            <v/>
          </cell>
        </row>
        <row r="9851">
          <cell r="J9851" t="str">
            <v/>
          </cell>
          <cell r="O9851" t="str">
            <v/>
          </cell>
          <cell r="P9851" t="str">
            <v/>
          </cell>
          <cell r="Q9851" t="str">
            <v/>
          </cell>
        </row>
        <row r="9852">
          <cell r="J9852" t="str">
            <v/>
          </cell>
          <cell r="O9852" t="str">
            <v/>
          </cell>
          <cell r="P9852" t="str">
            <v/>
          </cell>
          <cell r="Q9852" t="str">
            <v/>
          </cell>
        </row>
        <row r="9853">
          <cell r="J9853" t="str">
            <v/>
          </cell>
          <cell r="O9853" t="str">
            <v/>
          </cell>
          <cell r="P9853" t="str">
            <v/>
          </cell>
          <cell r="Q9853" t="str">
            <v/>
          </cell>
        </row>
        <row r="9854">
          <cell r="J9854" t="str">
            <v/>
          </cell>
          <cell r="O9854" t="str">
            <v/>
          </cell>
          <cell r="P9854" t="str">
            <v/>
          </cell>
          <cell r="Q9854" t="str">
            <v/>
          </cell>
        </row>
        <row r="9855">
          <cell r="J9855" t="str">
            <v/>
          </cell>
          <cell r="O9855" t="str">
            <v/>
          </cell>
          <cell r="P9855" t="str">
            <v/>
          </cell>
          <cell r="Q9855" t="str">
            <v/>
          </cell>
        </row>
        <row r="9856">
          <cell r="J9856" t="str">
            <v/>
          </cell>
          <cell r="O9856" t="str">
            <v/>
          </cell>
          <cell r="P9856" t="str">
            <v/>
          </cell>
          <cell r="Q9856" t="str">
            <v/>
          </cell>
        </row>
        <row r="9857">
          <cell r="J9857" t="str">
            <v/>
          </cell>
          <cell r="O9857" t="str">
            <v/>
          </cell>
          <cell r="P9857" t="str">
            <v/>
          </cell>
          <cell r="Q9857" t="str">
            <v/>
          </cell>
        </row>
        <row r="9858">
          <cell r="J9858" t="str">
            <v/>
          </cell>
          <cell r="O9858" t="str">
            <v/>
          </cell>
          <cell r="P9858" t="str">
            <v/>
          </cell>
          <cell r="Q9858" t="str">
            <v/>
          </cell>
        </row>
        <row r="9859">
          <cell r="J9859" t="str">
            <v/>
          </cell>
          <cell r="O9859" t="str">
            <v/>
          </cell>
          <cell r="P9859" t="str">
            <v/>
          </cell>
          <cell r="Q9859" t="str">
            <v/>
          </cell>
        </row>
        <row r="9860">
          <cell r="J9860" t="str">
            <v/>
          </cell>
          <cell r="O9860" t="str">
            <v/>
          </cell>
          <cell r="P9860" t="str">
            <v/>
          </cell>
          <cell r="Q9860" t="str">
            <v/>
          </cell>
        </row>
        <row r="9861">
          <cell r="J9861" t="str">
            <v/>
          </cell>
          <cell r="O9861" t="str">
            <v/>
          </cell>
          <cell r="P9861" t="str">
            <v/>
          </cell>
          <cell r="Q9861" t="str">
            <v/>
          </cell>
        </row>
        <row r="9862">
          <cell r="J9862" t="str">
            <v/>
          </cell>
          <cell r="O9862" t="str">
            <v/>
          </cell>
          <cell r="P9862" t="str">
            <v/>
          </cell>
          <cell r="Q9862" t="str">
            <v/>
          </cell>
        </row>
        <row r="9863">
          <cell r="J9863" t="str">
            <v/>
          </cell>
          <cell r="O9863" t="str">
            <v/>
          </cell>
          <cell r="P9863" t="str">
            <v/>
          </cell>
          <cell r="Q9863" t="str">
            <v/>
          </cell>
        </row>
        <row r="9864">
          <cell r="J9864" t="str">
            <v/>
          </cell>
          <cell r="O9864" t="str">
            <v/>
          </cell>
          <cell r="P9864" t="str">
            <v/>
          </cell>
          <cell r="Q9864" t="str">
            <v/>
          </cell>
        </row>
        <row r="9865">
          <cell r="J9865" t="str">
            <v/>
          </cell>
          <cell r="O9865" t="str">
            <v/>
          </cell>
          <cell r="P9865" t="str">
            <v/>
          </cell>
          <cell r="Q9865" t="str">
            <v/>
          </cell>
        </row>
        <row r="9866">
          <cell r="J9866" t="str">
            <v/>
          </cell>
          <cell r="O9866" t="str">
            <v/>
          </cell>
          <cell r="P9866" t="str">
            <v/>
          </cell>
          <cell r="Q9866" t="str">
            <v/>
          </cell>
        </row>
        <row r="9867">
          <cell r="J9867" t="str">
            <v/>
          </cell>
          <cell r="O9867" t="str">
            <v/>
          </cell>
          <cell r="P9867" t="str">
            <v/>
          </cell>
          <cell r="Q9867" t="str">
            <v/>
          </cell>
        </row>
        <row r="9868">
          <cell r="J9868" t="str">
            <v/>
          </cell>
          <cell r="O9868" t="str">
            <v/>
          </cell>
          <cell r="P9868" t="str">
            <v/>
          </cell>
          <cell r="Q9868" t="str">
            <v/>
          </cell>
        </row>
        <row r="9869">
          <cell r="J9869" t="str">
            <v/>
          </cell>
          <cell r="O9869" t="str">
            <v/>
          </cell>
          <cell r="P9869" t="str">
            <v/>
          </cell>
          <cell r="Q9869" t="str">
            <v/>
          </cell>
        </row>
        <row r="9870">
          <cell r="J9870" t="str">
            <v/>
          </cell>
          <cell r="O9870" t="str">
            <v/>
          </cell>
          <cell r="P9870" t="str">
            <v/>
          </cell>
          <cell r="Q9870" t="str">
            <v/>
          </cell>
        </row>
        <row r="9871">
          <cell r="J9871" t="str">
            <v/>
          </cell>
          <cell r="O9871" t="str">
            <v/>
          </cell>
          <cell r="P9871" t="str">
            <v/>
          </cell>
          <cell r="Q9871" t="str">
            <v/>
          </cell>
        </row>
        <row r="9872">
          <cell r="J9872" t="str">
            <v/>
          </cell>
          <cell r="O9872" t="str">
            <v/>
          </cell>
          <cell r="P9872" t="str">
            <v/>
          </cell>
          <cell r="Q9872" t="str">
            <v/>
          </cell>
        </row>
        <row r="9873">
          <cell r="J9873" t="str">
            <v/>
          </cell>
          <cell r="O9873" t="str">
            <v/>
          </cell>
          <cell r="P9873" t="str">
            <v/>
          </cell>
          <cell r="Q9873" t="str">
            <v/>
          </cell>
        </row>
        <row r="9874">
          <cell r="J9874" t="str">
            <v/>
          </cell>
          <cell r="O9874" t="str">
            <v/>
          </cell>
          <cell r="P9874" t="str">
            <v/>
          </cell>
          <cell r="Q9874" t="str">
            <v/>
          </cell>
        </row>
        <row r="9875">
          <cell r="J9875" t="str">
            <v/>
          </cell>
          <cell r="O9875" t="str">
            <v/>
          </cell>
          <cell r="P9875" t="str">
            <v/>
          </cell>
          <cell r="Q9875" t="str">
            <v/>
          </cell>
        </row>
        <row r="9876">
          <cell r="J9876" t="str">
            <v/>
          </cell>
          <cell r="O9876" t="str">
            <v/>
          </cell>
          <cell r="P9876" t="str">
            <v/>
          </cell>
          <cell r="Q9876" t="str">
            <v/>
          </cell>
        </row>
        <row r="9877">
          <cell r="J9877" t="str">
            <v/>
          </cell>
          <cell r="O9877" t="str">
            <v/>
          </cell>
          <cell r="P9877" t="str">
            <v/>
          </cell>
          <cell r="Q9877" t="str">
            <v/>
          </cell>
        </row>
        <row r="9878">
          <cell r="J9878" t="str">
            <v/>
          </cell>
          <cell r="O9878" t="str">
            <v/>
          </cell>
          <cell r="P9878" t="str">
            <v/>
          </cell>
          <cell r="Q9878" t="str">
            <v/>
          </cell>
        </row>
        <row r="9879">
          <cell r="J9879" t="str">
            <v/>
          </cell>
          <cell r="O9879" t="str">
            <v/>
          </cell>
          <cell r="P9879" t="str">
            <v/>
          </cell>
          <cell r="Q9879" t="str">
            <v/>
          </cell>
        </row>
        <row r="9880">
          <cell r="J9880" t="str">
            <v/>
          </cell>
          <cell r="O9880" t="str">
            <v/>
          </cell>
          <cell r="P9880" t="str">
            <v/>
          </cell>
          <cell r="Q9880" t="str">
            <v/>
          </cell>
        </row>
        <row r="9881">
          <cell r="J9881" t="str">
            <v/>
          </cell>
          <cell r="O9881" t="str">
            <v/>
          </cell>
          <cell r="P9881" t="str">
            <v/>
          </cell>
          <cell r="Q9881" t="str">
            <v/>
          </cell>
        </row>
        <row r="9882">
          <cell r="J9882" t="str">
            <v/>
          </cell>
          <cell r="O9882" t="str">
            <v/>
          </cell>
          <cell r="P9882" t="str">
            <v/>
          </cell>
          <cell r="Q9882" t="str">
            <v/>
          </cell>
        </row>
        <row r="9883">
          <cell r="J9883" t="str">
            <v/>
          </cell>
          <cell r="O9883" t="str">
            <v/>
          </cell>
          <cell r="P9883" t="str">
            <v/>
          </cell>
          <cell r="Q9883" t="str">
            <v/>
          </cell>
        </row>
        <row r="9884">
          <cell r="J9884" t="str">
            <v/>
          </cell>
          <cell r="O9884" t="str">
            <v/>
          </cell>
          <cell r="P9884" t="str">
            <v/>
          </cell>
          <cell r="Q9884" t="str">
            <v/>
          </cell>
        </row>
        <row r="9885">
          <cell r="J9885" t="str">
            <v/>
          </cell>
          <cell r="O9885" t="str">
            <v/>
          </cell>
          <cell r="P9885" t="str">
            <v/>
          </cell>
          <cell r="Q9885" t="str">
            <v/>
          </cell>
        </row>
        <row r="9886">
          <cell r="J9886" t="str">
            <v/>
          </cell>
          <cell r="O9886" t="str">
            <v/>
          </cell>
          <cell r="P9886" t="str">
            <v/>
          </cell>
          <cell r="Q9886" t="str">
            <v/>
          </cell>
        </row>
        <row r="9887">
          <cell r="J9887" t="str">
            <v/>
          </cell>
          <cell r="O9887" t="str">
            <v/>
          </cell>
          <cell r="P9887" t="str">
            <v/>
          </cell>
          <cell r="Q9887" t="str">
            <v/>
          </cell>
        </row>
        <row r="9888">
          <cell r="J9888" t="str">
            <v/>
          </cell>
          <cell r="O9888" t="str">
            <v/>
          </cell>
          <cell r="P9888" t="str">
            <v/>
          </cell>
          <cell r="Q9888" t="str">
            <v/>
          </cell>
        </row>
        <row r="9889">
          <cell r="J9889" t="str">
            <v/>
          </cell>
          <cell r="O9889" t="str">
            <v/>
          </cell>
          <cell r="P9889" t="str">
            <v/>
          </cell>
          <cell r="Q9889" t="str">
            <v/>
          </cell>
        </row>
        <row r="9890">
          <cell r="J9890" t="str">
            <v/>
          </cell>
          <cell r="O9890" t="str">
            <v/>
          </cell>
          <cell r="P9890" t="str">
            <v/>
          </cell>
          <cell r="Q9890" t="str">
            <v/>
          </cell>
        </row>
        <row r="9891">
          <cell r="J9891" t="str">
            <v/>
          </cell>
          <cell r="O9891" t="str">
            <v/>
          </cell>
          <cell r="P9891" t="str">
            <v/>
          </cell>
          <cell r="Q9891" t="str">
            <v/>
          </cell>
        </row>
        <row r="9892">
          <cell r="J9892" t="str">
            <v/>
          </cell>
          <cell r="O9892" t="str">
            <v/>
          </cell>
          <cell r="P9892" t="str">
            <v/>
          </cell>
          <cell r="Q9892" t="str">
            <v/>
          </cell>
        </row>
        <row r="9893">
          <cell r="J9893" t="str">
            <v/>
          </cell>
          <cell r="O9893" t="str">
            <v/>
          </cell>
          <cell r="P9893" t="str">
            <v/>
          </cell>
          <cell r="Q9893" t="str">
            <v/>
          </cell>
        </row>
        <row r="9894">
          <cell r="J9894" t="str">
            <v/>
          </cell>
          <cell r="O9894" t="str">
            <v/>
          </cell>
          <cell r="P9894" t="str">
            <v/>
          </cell>
          <cell r="Q9894" t="str">
            <v/>
          </cell>
        </row>
        <row r="9895">
          <cell r="J9895" t="str">
            <v/>
          </cell>
          <cell r="O9895" t="str">
            <v/>
          </cell>
          <cell r="P9895" t="str">
            <v/>
          </cell>
          <cell r="Q9895" t="str">
            <v/>
          </cell>
        </row>
        <row r="9896">
          <cell r="J9896" t="str">
            <v/>
          </cell>
          <cell r="O9896" t="str">
            <v/>
          </cell>
          <cell r="P9896" t="str">
            <v/>
          </cell>
          <cell r="Q9896" t="str">
            <v/>
          </cell>
        </row>
        <row r="9897">
          <cell r="J9897" t="str">
            <v/>
          </cell>
          <cell r="O9897" t="str">
            <v/>
          </cell>
          <cell r="P9897" t="str">
            <v/>
          </cell>
          <cell r="Q9897" t="str">
            <v/>
          </cell>
        </row>
        <row r="9898">
          <cell r="J9898" t="str">
            <v/>
          </cell>
          <cell r="O9898" t="str">
            <v/>
          </cell>
          <cell r="P9898" t="str">
            <v/>
          </cell>
          <cell r="Q9898" t="str">
            <v/>
          </cell>
        </row>
        <row r="9899">
          <cell r="J9899" t="str">
            <v/>
          </cell>
          <cell r="O9899" t="str">
            <v/>
          </cell>
          <cell r="P9899" t="str">
            <v/>
          </cell>
          <cell r="Q9899" t="str">
            <v/>
          </cell>
        </row>
        <row r="9900">
          <cell r="J9900" t="str">
            <v/>
          </cell>
          <cell r="O9900" t="str">
            <v/>
          </cell>
          <cell r="P9900" t="str">
            <v/>
          </cell>
          <cell r="Q9900" t="str">
            <v/>
          </cell>
        </row>
        <row r="9901">
          <cell r="J9901" t="str">
            <v/>
          </cell>
          <cell r="O9901" t="str">
            <v/>
          </cell>
          <cell r="P9901" t="str">
            <v/>
          </cell>
          <cell r="Q9901" t="str">
            <v/>
          </cell>
        </row>
        <row r="9902">
          <cell r="J9902" t="str">
            <v/>
          </cell>
          <cell r="O9902" t="str">
            <v/>
          </cell>
          <cell r="P9902" t="str">
            <v/>
          </cell>
          <cell r="Q9902" t="str">
            <v/>
          </cell>
        </row>
        <row r="9903">
          <cell r="J9903" t="str">
            <v/>
          </cell>
          <cell r="O9903" t="str">
            <v/>
          </cell>
          <cell r="P9903" t="str">
            <v/>
          </cell>
          <cell r="Q9903" t="str">
            <v/>
          </cell>
        </row>
        <row r="9904">
          <cell r="J9904" t="str">
            <v/>
          </cell>
          <cell r="O9904" t="str">
            <v/>
          </cell>
          <cell r="P9904" t="str">
            <v/>
          </cell>
          <cell r="Q9904" t="str">
            <v/>
          </cell>
        </row>
        <row r="9905">
          <cell r="J9905" t="str">
            <v/>
          </cell>
          <cell r="O9905" t="str">
            <v/>
          </cell>
          <cell r="P9905" t="str">
            <v/>
          </cell>
          <cell r="Q9905" t="str">
            <v/>
          </cell>
        </row>
        <row r="9906">
          <cell r="J9906" t="str">
            <v/>
          </cell>
          <cell r="O9906" t="str">
            <v/>
          </cell>
          <cell r="P9906" t="str">
            <v/>
          </cell>
          <cell r="Q9906" t="str">
            <v/>
          </cell>
        </row>
        <row r="9907">
          <cell r="J9907" t="str">
            <v/>
          </cell>
          <cell r="O9907" t="str">
            <v/>
          </cell>
          <cell r="P9907" t="str">
            <v/>
          </cell>
          <cell r="Q9907" t="str">
            <v/>
          </cell>
        </row>
        <row r="9908">
          <cell r="J9908" t="str">
            <v/>
          </cell>
          <cell r="O9908" t="str">
            <v/>
          </cell>
          <cell r="P9908" t="str">
            <v/>
          </cell>
          <cell r="Q9908" t="str">
            <v/>
          </cell>
        </row>
        <row r="9909">
          <cell r="J9909" t="str">
            <v/>
          </cell>
          <cell r="O9909" t="str">
            <v/>
          </cell>
          <cell r="P9909" t="str">
            <v/>
          </cell>
          <cell r="Q9909" t="str">
            <v/>
          </cell>
        </row>
        <row r="9910">
          <cell r="J9910" t="str">
            <v/>
          </cell>
          <cell r="O9910" t="str">
            <v/>
          </cell>
          <cell r="P9910" t="str">
            <v/>
          </cell>
          <cell r="Q9910" t="str">
            <v/>
          </cell>
        </row>
        <row r="9911">
          <cell r="J9911" t="str">
            <v/>
          </cell>
          <cell r="O9911" t="str">
            <v/>
          </cell>
          <cell r="P9911" t="str">
            <v/>
          </cell>
          <cell r="Q9911" t="str">
            <v/>
          </cell>
        </row>
        <row r="9912">
          <cell r="J9912" t="str">
            <v/>
          </cell>
          <cell r="O9912" t="str">
            <v/>
          </cell>
          <cell r="P9912" t="str">
            <v/>
          </cell>
          <cell r="Q9912" t="str">
            <v/>
          </cell>
        </row>
        <row r="9913">
          <cell r="J9913" t="str">
            <v/>
          </cell>
          <cell r="O9913" t="str">
            <v/>
          </cell>
          <cell r="P9913" t="str">
            <v/>
          </cell>
          <cell r="Q9913" t="str">
            <v/>
          </cell>
        </row>
        <row r="9914">
          <cell r="J9914" t="str">
            <v/>
          </cell>
          <cell r="O9914" t="str">
            <v/>
          </cell>
          <cell r="P9914" t="str">
            <v/>
          </cell>
          <cell r="Q9914" t="str">
            <v/>
          </cell>
        </row>
        <row r="9915">
          <cell r="J9915" t="str">
            <v/>
          </cell>
          <cell r="O9915" t="str">
            <v/>
          </cell>
          <cell r="P9915" t="str">
            <v/>
          </cell>
          <cell r="Q9915" t="str">
            <v/>
          </cell>
        </row>
        <row r="9916">
          <cell r="J9916" t="str">
            <v/>
          </cell>
          <cell r="O9916" t="str">
            <v/>
          </cell>
          <cell r="P9916" t="str">
            <v/>
          </cell>
          <cell r="Q9916" t="str">
            <v/>
          </cell>
        </row>
        <row r="9917">
          <cell r="J9917" t="str">
            <v/>
          </cell>
          <cell r="O9917" t="str">
            <v/>
          </cell>
          <cell r="P9917" t="str">
            <v/>
          </cell>
          <cell r="Q9917" t="str">
            <v/>
          </cell>
        </row>
        <row r="9918">
          <cell r="J9918" t="str">
            <v/>
          </cell>
          <cell r="O9918" t="str">
            <v/>
          </cell>
          <cell r="P9918" t="str">
            <v/>
          </cell>
          <cell r="Q9918" t="str">
            <v/>
          </cell>
        </row>
        <row r="9919">
          <cell r="J9919" t="str">
            <v/>
          </cell>
          <cell r="O9919" t="str">
            <v/>
          </cell>
          <cell r="P9919" t="str">
            <v/>
          </cell>
          <cell r="Q9919" t="str">
            <v/>
          </cell>
        </row>
        <row r="9920">
          <cell r="J9920" t="str">
            <v/>
          </cell>
          <cell r="O9920" t="str">
            <v/>
          </cell>
          <cell r="P9920" t="str">
            <v/>
          </cell>
          <cell r="Q9920" t="str">
            <v/>
          </cell>
        </row>
        <row r="9921">
          <cell r="J9921" t="str">
            <v/>
          </cell>
          <cell r="O9921" t="str">
            <v/>
          </cell>
          <cell r="P9921" t="str">
            <v/>
          </cell>
          <cell r="Q9921" t="str">
            <v/>
          </cell>
        </row>
        <row r="9922">
          <cell r="J9922" t="str">
            <v/>
          </cell>
          <cell r="O9922" t="str">
            <v/>
          </cell>
          <cell r="P9922" t="str">
            <v/>
          </cell>
          <cell r="Q9922" t="str">
            <v/>
          </cell>
        </row>
        <row r="9923">
          <cell r="J9923" t="str">
            <v/>
          </cell>
          <cell r="O9923" t="str">
            <v/>
          </cell>
          <cell r="P9923" t="str">
            <v/>
          </cell>
          <cell r="Q9923" t="str">
            <v/>
          </cell>
        </row>
        <row r="9924">
          <cell r="J9924" t="str">
            <v/>
          </cell>
          <cell r="O9924" t="str">
            <v/>
          </cell>
          <cell r="P9924" t="str">
            <v/>
          </cell>
          <cell r="Q9924" t="str">
            <v/>
          </cell>
        </row>
        <row r="9925">
          <cell r="J9925" t="str">
            <v/>
          </cell>
          <cell r="O9925" t="str">
            <v/>
          </cell>
          <cell r="P9925" t="str">
            <v/>
          </cell>
          <cell r="Q9925" t="str">
            <v/>
          </cell>
        </row>
        <row r="9926">
          <cell r="J9926" t="str">
            <v/>
          </cell>
          <cell r="O9926" t="str">
            <v/>
          </cell>
          <cell r="P9926" t="str">
            <v/>
          </cell>
          <cell r="Q9926" t="str">
            <v/>
          </cell>
        </row>
        <row r="9927">
          <cell r="J9927" t="str">
            <v/>
          </cell>
          <cell r="O9927" t="str">
            <v/>
          </cell>
          <cell r="P9927" t="str">
            <v/>
          </cell>
          <cell r="Q9927" t="str">
            <v/>
          </cell>
        </row>
        <row r="9928">
          <cell r="J9928" t="str">
            <v/>
          </cell>
          <cell r="O9928" t="str">
            <v/>
          </cell>
          <cell r="P9928" t="str">
            <v/>
          </cell>
          <cell r="Q9928" t="str">
            <v/>
          </cell>
        </row>
        <row r="9929">
          <cell r="J9929" t="str">
            <v/>
          </cell>
          <cell r="O9929" t="str">
            <v/>
          </cell>
          <cell r="P9929" t="str">
            <v/>
          </cell>
          <cell r="Q9929" t="str">
            <v/>
          </cell>
        </row>
        <row r="9930">
          <cell r="J9930" t="str">
            <v/>
          </cell>
          <cell r="O9930" t="str">
            <v/>
          </cell>
          <cell r="P9930" t="str">
            <v/>
          </cell>
          <cell r="Q9930" t="str">
            <v/>
          </cell>
        </row>
        <row r="9931">
          <cell r="J9931" t="str">
            <v/>
          </cell>
          <cell r="O9931" t="str">
            <v/>
          </cell>
          <cell r="P9931" t="str">
            <v/>
          </cell>
          <cell r="Q9931" t="str">
            <v/>
          </cell>
        </row>
        <row r="9932">
          <cell r="J9932" t="str">
            <v/>
          </cell>
          <cell r="O9932" t="str">
            <v/>
          </cell>
          <cell r="P9932" t="str">
            <v/>
          </cell>
          <cell r="Q9932" t="str">
            <v/>
          </cell>
        </row>
        <row r="9933">
          <cell r="J9933" t="str">
            <v/>
          </cell>
          <cell r="O9933" t="str">
            <v/>
          </cell>
          <cell r="P9933" t="str">
            <v/>
          </cell>
          <cell r="Q9933" t="str">
            <v/>
          </cell>
        </row>
        <row r="9934">
          <cell r="J9934" t="str">
            <v/>
          </cell>
          <cell r="O9934" t="str">
            <v/>
          </cell>
          <cell r="P9934" t="str">
            <v/>
          </cell>
          <cell r="Q9934" t="str">
            <v/>
          </cell>
        </row>
        <row r="9935">
          <cell r="J9935" t="str">
            <v/>
          </cell>
          <cell r="O9935" t="str">
            <v/>
          </cell>
          <cell r="P9935" t="str">
            <v/>
          </cell>
          <cell r="Q9935" t="str">
            <v/>
          </cell>
        </row>
        <row r="9936">
          <cell r="J9936" t="str">
            <v/>
          </cell>
          <cell r="O9936" t="str">
            <v/>
          </cell>
          <cell r="P9936" t="str">
            <v/>
          </cell>
          <cell r="Q9936" t="str">
            <v/>
          </cell>
        </row>
        <row r="9937">
          <cell r="J9937" t="str">
            <v/>
          </cell>
          <cell r="O9937" t="str">
            <v/>
          </cell>
          <cell r="P9937" t="str">
            <v/>
          </cell>
          <cell r="Q9937" t="str">
            <v/>
          </cell>
        </row>
        <row r="9938">
          <cell r="J9938" t="str">
            <v/>
          </cell>
          <cell r="O9938" t="str">
            <v/>
          </cell>
          <cell r="P9938" t="str">
            <v/>
          </cell>
          <cell r="Q9938" t="str">
            <v/>
          </cell>
        </row>
        <row r="9939">
          <cell r="J9939" t="str">
            <v/>
          </cell>
          <cell r="O9939" t="str">
            <v/>
          </cell>
          <cell r="P9939" t="str">
            <v/>
          </cell>
          <cell r="Q9939" t="str">
            <v/>
          </cell>
        </row>
        <row r="9940">
          <cell r="J9940" t="str">
            <v/>
          </cell>
          <cell r="O9940" t="str">
            <v/>
          </cell>
          <cell r="P9940" t="str">
            <v/>
          </cell>
          <cell r="Q9940" t="str">
            <v/>
          </cell>
        </row>
        <row r="9941">
          <cell r="J9941" t="str">
            <v/>
          </cell>
          <cell r="O9941" t="str">
            <v/>
          </cell>
          <cell r="P9941" t="str">
            <v/>
          </cell>
          <cell r="Q9941" t="str">
            <v/>
          </cell>
        </row>
        <row r="9942">
          <cell r="J9942" t="str">
            <v/>
          </cell>
          <cell r="O9942" t="str">
            <v/>
          </cell>
          <cell r="P9942" t="str">
            <v/>
          </cell>
          <cell r="Q9942" t="str">
            <v/>
          </cell>
        </row>
        <row r="9943">
          <cell r="J9943" t="str">
            <v/>
          </cell>
          <cell r="O9943" t="str">
            <v/>
          </cell>
          <cell r="P9943" t="str">
            <v/>
          </cell>
          <cell r="Q9943" t="str">
            <v/>
          </cell>
        </row>
        <row r="9944">
          <cell r="J9944" t="str">
            <v/>
          </cell>
          <cell r="O9944" t="str">
            <v/>
          </cell>
          <cell r="P9944" t="str">
            <v/>
          </cell>
          <cell r="Q9944" t="str">
            <v/>
          </cell>
        </row>
        <row r="9945">
          <cell r="J9945" t="str">
            <v/>
          </cell>
          <cell r="O9945" t="str">
            <v/>
          </cell>
          <cell r="P9945" t="str">
            <v/>
          </cell>
          <cell r="Q9945" t="str">
            <v/>
          </cell>
        </row>
        <row r="9946">
          <cell r="J9946" t="str">
            <v/>
          </cell>
          <cell r="O9946" t="str">
            <v/>
          </cell>
          <cell r="P9946" t="str">
            <v/>
          </cell>
          <cell r="Q9946" t="str">
            <v/>
          </cell>
        </row>
        <row r="9947">
          <cell r="J9947" t="str">
            <v/>
          </cell>
          <cell r="O9947" t="str">
            <v/>
          </cell>
          <cell r="P9947" t="str">
            <v/>
          </cell>
          <cell r="Q9947" t="str">
            <v/>
          </cell>
        </row>
        <row r="9948">
          <cell r="J9948" t="str">
            <v/>
          </cell>
          <cell r="O9948" t="str">
            <v/>
          </cell>
          <cell r="P9948" t="str">
            <v/>
          </cell>
          <cell r="Q9948" t="str">
            <v/>
          </cell>
        </row>
        <row r="9949">
          <cell r="J9949" t="str">
            <v/>
          </cell>
          <cell r="O9949" t="str">
            <v/>
          </cell>
          <cell r="P9949" t="str">
            <v/>
          </cell>
          <cell r="Q9949" t="str">
            <v/>
          </cell>
        </row>
        <row r="9950">
          <cell r="J9950" t="str">
            <v/>
          </cell>
          <cell r="O9950" t="str">
            <v/>
          </cell>
          <cell r="P9950" t="str">
            <v/>
          </cell>
          <cell r="Q9950" t="str">
            <v/>
          </cell>
        </row>
        <row r="9951">
          <cell r="J9951" t="str">
            <v/>
          </cell>
          <cell r="O9951" t="str">
            <v/>
          </cell>
          <cell r="P9951" t="str">
            <v/>
          </cell>
          <cell r="Q9951" t="str">
            <v/>
          </cell>
        </row>
        <row r="9952">
          <cell r="J9952" t="str">
            <v/>
          </cell>
          <cell r="O9952" t="str">
            <v/>
          </cell>
          <cell r="P9952" t="str">
            <v/>
          </cell>
          <cell r="Q9952" t="str">
            <v/>
          </cell>
        </row>
        <row r="9953">
          <cell r="J9953" t="str">
            <v/>
          </cell>
          <cell r="O9953" t="str">
            <v/>
          </cell>
          <cell r="P9953" t="str">
            <v/>
          </cell>
          <cell r="Q9953" t="str">
            <v/>
          </cell>
        </row>
        <row r="9954">
          <cell r="J9954" t="str">
            <v/>
          </cell>
          <cell r="O9954" t="str">
            <v/>
          </cell>
          <cell r="P9954" t="str">
            <v/>
          </cell>
          <cell r="Q9954" t="str">
            <v/>
          </cell>
        </row>
        <row r="9955">
          <cell r="J9955" t="str">
            <v/>
          </cell>
          <cell r="O9955" t="str">
            <v/>
          </cell>
          <cell r="P9955" t="str">
            <v/>
          </cell>
          <cell r="Q9955" t="str">
            <v/>
          </cell>
        </row>
        <row r="9956">
          <cell r="J9956" t="str">
            <v/>
          </cell>
          <cell r="O9956" t="str">
            <v/>
          </cell>
          <cell r="P9956" t="str">
            <v/>
          </cell>
          <cell r="Q9956" t="str">
            <v/>
          </cell>
        </row>
        <row r="9957">
          <cell r="J9957" t="str">
            <v/>
          </cell>
          <cell r="O9957" t="str">
            <v/>
          </cell>
          <cell r="P9957" t="str">
            <v/>
          </cell>
          <cell r="Q9957" t="str">
            <v/>
          </cell>
        </row>
        <row r="9958">
          <cell r="J9958" t="str">
            <v/>
          </cell>
          <cell r="O9958" t="str">
            <v/>
          </cell>
          <cell r="P9958" t="str">
            <v/>
          </cell>
          <cell r="Q9958" t="str">
            <v/>
          </cell>
        </row>
        <row r="9959">
          <cell r="J9959" t="str">
            <v/>
          </cell>
          <cell r="O9959" t="str">
            <v/>
          </cell>
          <cell r="P9959" t="str">
            <v/>
          </cell>
          <cell r="Q9959" t="str">
            <v/>
          </cell>
        </row>
        <row r="9960">
          <cell r="J9960" t="str">
            <v/>
          </cell>
          <cell r="O9960" t="str">
            <v/>
          </cell>
          <cell r="P9960" t="str">
            <v/>
          </cell>
          <cell r="Q9960" t="str">
            <v/>
          </cell>
        </row>
        <row r="9961">
          <cell r="J9961" t="str">
            <v/>
          </cell>
          <cell r="O9961" t="str">
            <v/>
          </cell>
          <cell r="P9961" t="str">
            <v/>
          </cell>
          <cell r="Q9961" t="str">
            <v/>
          </cell>
        </row>
        <row r="9962">
          <cell r="J9962" t="str">
            <v/>
          </cell>
          <cell r="O9962" t="str">
            <v/>
          </cell>
          <cell r="P9962" t="str">
            <v/>
          </cell>
          <cell r="Q9962" t="str">
            <v/>
          </cell>
        </row>
        <row r="9963">
          <cell r="J9963" t="str">
            <v/>
          </cell>
          <cell r="O9963" t="str">
            <v/>
          </cell>
          <cell r="P9963" t="str">
            <v/>
          </cell>
          <cell r="Q9963" t="str">
            <v/>
          </cell>
        </row>
        <row r="9964">
          <cell r="J9964" t="str">
            <v/>
          </cell>
          <cell r="O9964" t="str">
            <v/>
          </cell>
          <cell r="P9964" t="str">
            <v/>
          </cell>
          <cell r="Q9964" t="str">
            <v/>
          </cell>
        </row>
        <row r="9965">
          <cell r="J9965" t="str">
            <v/>
          </cell>
          <cell r="O9965" t="str">
            <v/>
          </cell>
          <cell r="P9965" t="str">
            <v/>
          </cell>
          <cell r="Q9965" t="str">
            <v/>
          </cell>
        </row>
        <row r="9966">
          <cell r="J9966" t="str">
            <v/>
          </cell>
          <cell r="O9966" t="str">
            <v/>
          </cell>
          <cell r="P9966" t="str">
            <v/>
          </cell>
          <cell r="Q9966" t="str">
            <v/>
          </cell>
        </row>
        <row r="9967">
          <cell r="J9967" t="str">
            <v/>
          </cell>
          <cell r="O9967" t="str">
            <v/>
          </cell>
          <cell r="P9967" t="str">
            <v/>
          </cell>
          <cell r="Q9967" t="str">
            <v/>
          </cell>
        </row>
        <row r="9968">
          <cell r="J9968" t="str">
            <v/>
          </cell>
          <cell r="O9968" t="str">
            <v/>
          </cell>
          <cell r="P9968" t="str">
            <v/>
          </cell>
          <cell r="Q9968" t="str">
            <v/>
          </cell>
        </row>
        <row r="9969">
          <cell r="J9969" t="str">
            <v/>
          </cell>
          <cell r="O9969" t="str">
            <v/>
          </cell>
          <cell r="P9969" t="str">
            <v/>
          </cell>
          <cell r="Q9969" t="str">
            <v/>
          </cell>
        </row>
        <row r="9970">
          <cell r="J9970" t="str">
            <v/>
          </cell>
          <cell r="O9970" t="str">
            <v/>
          </cell>
          <cell r="P9970" t="str">
            <v/>
          </cell>
          <cell r="Q9970" t="str">
            <v/>
          </cell>
        </row>
        <row r="9971">
          <cell r="J9971" t="str">
            <v/>
          </cell>
          <cell r="O9971" t="str">
            <v/>
          </cell>
          <cell r="P9971" t="str">
            <v/>
          </cell>
          <cell r="Q9971" t="str">
            <v/>
          </cell>
        </row>
        <row r="9972">
          <cell r="J9972" t="str">
            <v/>
          </cell>
          <cell r="O9972" t="str">
            <v/>
          </cell>
          <cell r="P9972" t="str">
            <v/>
          </cell>
          <cell r="Q9972" t="str">
            <v/>
          </cell>
        </row>
        <row r="9973">
          <cell r="J9973" t="str">
            <v/>
          </cell>
          <cell r="O9973" t="str">
            <v/>
          </cell>
          <cell r="P9973" t="str">
            <v/>
          </cell>
          <cell r="Q9973" t="str">
            <v/>
          </cell>
        </row>
        <row r="9974">
          <cell r="J9974" t="str">
            <v/>
          </cell>
          <cell r="O9974" t="str">
            <v/>
          </cell>
          <cell r="P9974" t="str">
            <v/>
          </cell>
          <cell r="Q9974" t="str">
            <v/>
          </cell>
        </row>
        <row r="9975">
          <cell r="J9975" t="str">
            <v/>
          </cell>
          <cell r="O9975" t="str">
            <v/>
          </cell>
          <cell r="P9975" t="str">
            <v/>
          </cell>
          <cell r="Q9975" t="str">
            <v/>
          </cell>
        </row>
        <row r="9976">
          <cell r="J9976" t="str">
            <v/>
          </cell>
          <cell r="O9976" t="str">
            <v/>
          </cell>
          <cell r="P9976" t="str">
            <v/>
          </cell>
          <cell r="Q9976" t="str">
            <v/>
          </cell>
        </row>
        <row r="9977">
          <cell r="J9977" t="str">
            <v/>
          </cell>
          <cell r="O9977" t="str">
            <v/>
          </cell>
          <cell r="P9977" t="str">
            <v/>
          </cell>
          <cell r="Q9977" t="str">
            <v/>
          </cell>
        </row>
        <row r="9978">
          <cell r="J9978" t="str">
            <v/>
          </cell>
          <cell r="O9978" t="str">
            <v/>
          </cell>
          <cell r="P9978" t="str">
            <v/>
          </cell>
          <cell r="Q9978" t="str">
            <v/>
          </cell>
        </row>
        <row r="9979">
          <cell r="J9979" t="str">
            <v/>
          </cell>
          <cell r="O9979" t="str">
            <v/>
          </cell>
          <cell r="P9979" t="str">
            <v/>
          </cell>
          <cell r="Q9979" t="str">
            <v/>
          </cell>
        </row>
        <row r="9980">
          <cell r="J9980" t="str">
            <v/>
          </cell>
          <cell r="O9980" t="str">
            <v/>
          </cell>
          <cell r="P9980" t="str">
            <v/>
          </cell>
          <cell r="Q9980" t="str">
            <v/>
          </cell>
        </row>
        <row r="9981">
          <cell r="J9981" t="str">
            <v/>
          </cell>
          <cell r="O9981" t="str">
            <v/>
          </cell>
          <cell r="P9981" t="str">
            <v/>
          </cell>
          <cell r="Q9981" t="str">
            <v/>
          </cell>
        </row>
        <row r="9982">
          <cell r="J9982" t="str">
            <v/>
          </cell>
          <cell r="O9982" t="str">
            <v/>
          </cell>
          <cell r="P9982" t="str">
            <v/>
          </cell>
          <cell r="Q9982" t="str">
            <v/>
          </cell>
        </row>
        <row r="9983">
          <cell r="J9983" t="str">
            <v/>
          </cell>
          <cell r="O9983" t="str">
            <v/>
          </cell>
          <cell r="P9983" t="str">
            <v/>
          </cell>
          <cell r="Q9983" t="str">
            <v/>
          </cell>
        </row>
        <row r="9984">
          <cell r="J9984" t="str">
            <v/>
          </cell>
          <cell r="O9984" t="str">
            <v/>
          </cell>
          <cell r="P9984" t="str">
            <v/>
          </cell>
          <cell r="Q9984" t="str">
            <v/>
          </cell>
        </row>
        <row r="9985">
          <cell r="J9985" t="str">
            <v/>
          </cell>
          <cell r="O9985" t="str">
            <v/>
          </cell>
          <cell r="P9985" t="str">
            <v/>
          </cell>
          <cell r="Q9985" t="str">
            <v/>
          </cell>
        </row>
        <row r="9986">
          <cell r="J9986" t="str">
            <v/>
          </cell>
          <cell r="O9986" t="str">
            <v/>
          </cell>
          <cell r="P9986" t="str">
            <v/>
          </cell>
          <cell r="Q9986" t="str">
            <v/>
          </cell>
        </row>
        <row r="9987">
          <cell r="J9987" t="str">
            <v/>
          </cell>
          <cell r="O9987" t="str">
            <v/>
          </cell>
          <cell r="P9987" t="str">
            <v/>
          </cell>
          <cell r="Q9987" t="str">
            <v/>
          </cell>
        </row>
        <row r="9988">
          <cell r="J9988" t="str">
            <v/>
          </cell>
          <cell r="O9988" t="str">
            <v/>
          </cell>
          <cell r="P9988" t="str">
            <v/>
          </cell>
          <cell r="Q9988" t="str">
            <v/>
          </cell>
        </row>
        <row r="9989">
          <cell r="J9989" t="str">
            <v/>
          </cell>
          <cell r="O9989" t="str">
            <v/>
          </cell>
          <cell r="P9989" t="str">
            <v/>
          </cell>
          <cell r="Q9989" t="str">
            <v/>
          </cell>
        </row>
        <row r="9990">
          <cell r="J9990" t="str">
            <v/>
          </cell>
          <cell r="O9990" t="str">
            <v/>
          </cell>
          <cell r="P9990" t="str">
            <v/>
          </cell>
          <cell r="Q9990" t="str">
            <v/>
          </cell>
        </row>
        <row r="9991">
          <cell r="J9991" t="str">
            <v/>
          </cell>
          <cell r="O9991" t="str">
            <v/>
          </cell>
          <cell r="P9991" t="str">
            <v/>
          </cell>
          <cell r="Q9991" t="str">
            <v/>
          </cell>
        </row>
        <row r="9992">
          <cell r="J9992" t="str">
            <v/>
          </cell>
          <cell r="O9992" t="str">
            <v/>
          </cell>
          <cell r="P9992" t="str">
            <v/>
          </cell>
          <cell r="Q9992" t="str">
            <v/>
          </cell>
        </row>
        <row r="9993">
          <cell r="J9993" t="str">
            <v/>
          </cell>
          <cell r="O9993" t="str">
            <v/>
          </cell>
          <cell r="P9993" t="str">
            <v/>
          </cell>
          <cell r="Q9993" t="str">
            <v/>
          </cell>
        </row>
        <row r="9994">
          <cell r="J9994" t="str">
            <v/>
          </cell>
          <cell r="O9994" t="str">
            <v/>
          </cell>
          <cell r="P9994" t="str">
            <v/>
          </cell>
          <cell r="Q9994" t="str">
            <v/>
          </cell>
        </row>
        <row r="9995">
          <cell r="J9995" t="str">
            <v/>
          </cell>
          <cell r="O9995" t="str">
            <v/>
          </cell>
          <cell r="P9995" t="str">
            <v/>
          </cell>
          <cell r="Q9995" t="str">
            <v/>
          </cell>
        </row>
        <row r="9996">
          <cell r="J9996" t="str">
            <v/>
          </cell>
          <cell r="O9996" t="str">
            <v/>
          </cell>
          <cell r="P9996" t="str">
            <v/>
          </cell>
          <cell r="Q9996" t="str">
            <v/>
          </cell>
        </row>
        <row r="9997">
          <cell r="J9997" t="str">
            <v/>
          </cell>
          <cell r="O9997" t="str">
            <v/>
          </cell>
          <cell r="P9997" t="str">
            <v/>
          </cell>
          <cell r="Q9997" t="str">
            <v/>
          </cell>
        </row>
        <row r="9998">
          <cell r="J9998" t="str">
            <v/>
          </cell>
          <cell r="O9998" t="str">
            <v/>
          </cell>
          <cell r="P9998" t="str">
            <v/>
          </cell>
          <cell r="Q9998" t="str">
            <v/>
          </cell>
        </row>
        <row r="9999">
          <cell r="J9999" t="str">
            <v/>
          </cell>
          <cell r="O9999" t="str">
            <v/>
          </cell>
          <cell r="P9999" t="str">
            <v/>
          </cell>
          <cell r="Q9999" t="str">
            <v/>
          </cell>
        </row>
        <row r="10000">
          <cell r="J10000" t="str">
            <v/>
          </cell>
          <cell r="O10000" t="str">
            <v/>
          </cell>
          <cell r="P10000" t="str">
            <v/>
          </cell>
          <cell r="Q10000" t="str">
            <v/>
          </cell>
        </row>
        <row r="10001">
          <cell r="J10001" t="str">
            <v/>
          </cell>
          <cell r="O10001" t="str">
            <v/>
          </cell>
          <cell r="P10001" t="str">
            <v/>
          </cell>
          <cell r="Q10001" t="str">
            <v/>
          </cell>
        </row>
        <row r="10002">
          <cell r="J10002" t="str">
            <v/>
          </cell>
          <cell r="O10002" t="str">
            <v/>
          </cell>
          <cell r="P10002" t="str">
            <v/>
          </cell>
          <cell r="Q10002" t="str">
            <v/>
          </cell>
        </row>
        <row r="10003">
          <cell r="J10003" t="str">
            <v/>
          </cell>
          <cell r="O10003" t="str">
            <v/>
          </cell>
          <cell r="P10003" t="str">
            <v/>
          </cell>
          <cell r="Q10003" t="str">
            <v/>
          </cell>
        </row>
        <row r="10004">
          <cell r="J10004" t="str">
            <v/>
          </cell>
          <cell r="O10004" t="str">
            <v/>
          </cell>
          <cell r="P10004" t="str">
            <v/>
          </cell>
          <cell r="Q10004" t="str">
            <v/>
          </cell>
        </row>
        <row r="10005">
          <cell r="J10005" t="str">
            <v/>
          </cell>
          <cell r="O10005" t="str">
            <v/>
          </cell>
          <cell r="P10005" t="str">
            <v/>
          </cell>
          <cell r="Q10005" t="str">
            <v/>
          </cell>
        </row>
        <row r="10006">
          <cell r="J10006" t="str">
            <v/>
          </cell>
          <cell r="O10006" t="str">
            <v/>
          </cell>
          <cell r="P10006" t="str">
            <v/>
          </cell>
          <cell r="Q10006" t="str">
            <v/>
          </cell>
        </row>
        <row r="10007">
          <cell r="J10007" t="str">
            <v/>
          </cell>
          <cell r="O10007" t="str">
            <v/>
          </cell>
          <cell r="P10007" t="str">
            <v/>
          </cell>
          <cell r="Q10007" t="str">
            <v/>
          </cell>
        </row>
        <row r="10008">
          <cell r="J10008" t="str">
            <v/>
          </cell>
          <cell r="O10008" t="str">
            <v/>
          </cell>
          <cell r="P10008" t="str">
            <v/>
          </cell>
          <cell r="Q10008" t="str">
            <v/>
          </cell>
        </row>
        <row r="10009">
          <cell r="J10009" t="str">
            <v/>
          </cell>
          <cell r="O10009" t="str">
            <v/>
          </cell>
          <cell r="P10009" t="str">
            <v/>
          </cell>
          <cell r="Q10009" t="str">
            <v/>
          </cell>
        </row>
        <row r="10010">
          <cell r="J10010" t="str">
            <v/>
          </cell>
          <cell r="O10010" t="str">
            <v/>
          </cell>
          <cell r="P10010" t="str">
            <v/>
          </cell>
          <cell r="Q10010" t="str">
            <v/>
          </cell>
        </row>
        <row r="10011">
          <cell r="J10011" t="str">
            <v/>
          </cell>
          <cell r="O10011" t="str">
            <v/>
          </cell>
          <cell r="P10011" t="str">
            <v/>
          </cell>
          <cell r="Q10011" t="str">
            <v/>
          </cell>
        </row>
        <row r="10012">
          <cell r="J10012" t="str">
            <v/>
          </cell>
          <cell r="O10012" t="str">
            <v/>
          </cell>
          <cell r="P10012" t="str">
            <v/>
          </cell>
          <cell r="Q10012" t="str">
            <v/>
          </cell>
        </row>
        <row r="10013">
          <cell r="J10013" t="str">
            <v/>
          </cell>
          <cell r="O10013" t="str">
            <v/>
          </cell>
          <cell r="P10013" t="str">
            <v/>
          </cell>
          <cell r="Q10013" t="str">
            <v/>
          </cell>
        </row>
        <row r="10014">
          <cell r="J10014" t="str">
            <v/>
          </cell>
          <cell r="O10014" t="str">
            <v/>
          </cell>
          <cell r="P10014" t="str">
            <v/>
          </cell>
          <cell r="Q10014" t="str">
            <v/>
          </cell>
        </row>
        <row r="10015">
          <cell r="J10015" t="str">
            <v/>
          </cell>
          <cell r="O10015" t="str">
            <v/>
          </cell>
          <cell r="P10015" t="str">
            <v/>
          </cell>
          <cell r="Q10015" t="str">
            <v/>
          </cell>
        </row>
        <row r="10016">
          <cell r="J10016" t="str">
            <v/>
          </cell>
          <cell r="O10016" t="str">
            <v/>
          </cell>
          <cell r="P10016" t="str">
            <v/>
          </cell>
          <cell r="Q10016" t="str">
            <v/>
          </cell>
        </row>
        <row r="10017">
          <cell r="J10017" t="str">
            <v/>
          </cell>
          <cell r="O10017" t="str">
            <v/>
          </cell>
          <cell r="P10017" t="str">
            <v/>
          </cell>
          <cell r="Q10017" t="str">
            <v/>
          </cell>
        </row>
        <row r="10018">
          <cell r="J10018" t="str">
            <v/>
          </cell>
          <cell r="O10018" t="str">
            <v/>
          </cell>
          <cell r="P10018" t="str">
            <v/>
          </cell>
          <cell r="Q10018" t="str">
            <v/>
          </cell>
        </row>
        <row r="10019">
          <cell r="J10019" t="str">
            <v/>
          </cell>
          <cell r="O10019" t="str">
            <v/>
          </cell>
          <cell r="P10019" t="str">
            <v/>
          </cell>
          <cell r="Q10019" t="str">
            <v/>
          </cell>
        </row>
        <row r="10020">
          <cell r="J10020" t="str">
            <v/>
          </cell>
          <cell r="O10020" t="str">
            <v/>
          </cell>
          <cell r="P10020" t="str">
            <v/>
          </cell>
          <cell r="Q10020" t="str">
            <v/>
          </cell>
        </row>
        <row r="10021">
          <cell r="J10021" t="str">
            <v/>
          </cell>
          <cell r="O10021" t="str">
            <v/>
          </cell>
          <cell r="P10021" t="str">
            <v/>
          </cell>
          <cell r="Q10021" t="str">
            <v/>
          </cell>
        </row>
        <row r="10022">
          <cell r="J10022" t="str">
            <v/>
          </cell>
          <cell r="O10022" t="str">
            <v/>
          </cell>
          <cell r="P10022" t="str">
            <v/>
          </cell>
          <cell r="Q10022" t="str">
            <v/>
          </cell>
        </row>
        <row r="10023">
          <cell r="J10023" t="str">
            <v/>
          </cell>
          <cell r="O10023" t="str">
            <v/>
          </cell>
          <cell r="P10023" t="str">
            <v/>
          </cell>
          <cell r="Q10023" t="str">
            <v/>
          </cell>
        </row>
        <row r="10024">
          <cell r="J10024" t="str">
            <v/>
          </cell>
          <cell r="O10024" t="str">
            <v/>
          </cell>
          <cell r="P10024" t="str">
            <v/>
          </cell>
          <cell r="Q10024" t="str">
            <v/>
          </cell>
        </row>
        <row r="10025">
          <cell r="J10025" t="str">
            <v/>
          </cell>
          <cell r="O10025" t="str">
            <v/>
          </cell>
          <cell r="P10025" t="str">
            <v/>
          </cell>
          <cell r="Q10025" t="str">
            <v/>
          </cell>
        </row>
        <row r="10026">
          <cell r="J10026" t="str">
            <v/>
          </cell>
          <cell r="O10026" t="str">
            <v/>
          </cell>
          <cell r="P10026" t="str">
            <v/>
          </cell>
          <cell r="Q10026" t="str">
            <v/>
          </cell>
        </row>
        <row r="10027">
          <cell r="J10027" t="str">
            <v/>
          </cell>
          <cell r="O10027" t="str">
            <v/>
          </cell>
          <cell r="P10027" t="str">
            <v/>
          </cell>
          <cell r="Q10027" t="str">
            <v/>
          </cell>
        </row>
        <row r="10028">
          <cell r="J10028" t="str">
            <v/>
          </cell>
          <cell r="O10028" t="str">
            <v/>
          </cell>
          <cell r="P10028" t="str">
            <v/>
          </cell>
          <cell r="Q10028" t="str">
            <v/>
          </cell>
        </row>
        <row r="10029">
          <cell r="J10029" t="str">
            <v/>
          </cell>
          <cell r="O10029" t="str">
            <v/>
          </cell>
          <cell r="P10029" t="str">
            <v/>
          </cell>
          <cell r="Q10029" t="str">
            <v/>
          </cell>
        </row>
        <row r="10030">
          <cell r="J10030" t="str">
            <v/>
          </cell>
          <cell r="O10030" t="str">
            <v/>
          </cell>
          <cell r="P10030" t="str">
            <v/>
          </cell>
          <cell r="Q10030" t="str">
            <v/>
          </cell>
        </row>
        <row r="10031">
          <cell r="J10031" t="str">
            <v/>
          </cell>
          <cell r="O10031" t="str">
            <v/>
          </cell>
          <cell r="P10031" t="str">
            <v/>
          </cell>
          <cell r="Q10031" t="str">
            <v/>
          </cell>
        </row>
        <row r="10032">
          <cell r="J10032" t="str">
            <v/>
          </cell>
          <cell r="O10032" t="str">
            <v/>
          </cell>
          <cell r="P10032" t="str">
            <v/>
          </cell>
          <cell r="Q10032" t="str">
            <v/>
          </cell>
        </row>
        <row r="10033">
          <cell r="J10033" t="str">
            <v/>
          </cell>
          <cell r="O10033" t="str">
            <v/>
          </cell>
          <cell r="P10033" t="str">
            <v/>
          </cell>
          <cell r="Q10033" t="str">
            <v/>
          </cell>
        </row>
        <row r="10034">
          <cell r="J10034" t="str">
            <v/>
          </cell>
          <cell r="O10034" t="str">
            <v/>
          </cell>
          <cell r="P10034" t="str">
            <v/>
          </cell>
          <cell r="Q10034" t="str">
            <v/>
          </cell>
        </row>
        <row r="10035">
          <cell r="J10035" t="str">
            <v/>
          </cell>
          <cell r="O10035" t="str">
            <v/>
          </cell>
          <cell r="P10035" t="str">
            <v/>
          </cell>
          <cell r="Q10035" t="str">
            <v/>
          </cell>
        </row>
        <row r="10036">
          <cell r="J10036" t="str">
            <v/>
          </cell>
          <cell r="O10036" t="str">
            <v/>
          </cell>
          <cell r="P10036" t="str">
            <v/>
          </cell>
          <cell r="Q10036" t="str">
            <v/>
          </cell>
        </row>
        <row r="10037">
          <cell r="J10037" t="str">
            <v/>
          </cell>
          <cell r="O10037" t="str">
            <v/>
          </cell>
          <cell r="P10037" t="str">
            <v/>
          </cell>
          <cell r="Q10037" t="str">
            <v/>
          </cell>
        </row>
        <row r="10038">
          <cell r="J10038" t="str">
            <v/>
          </cell>
          <cell r="O10038" t="str">
            <v/>
          </cell>
          <cell r="P10038" t="str">
            <v/>
          </cell>
          <cell r="Q10038" t="str">
            <v/>
          </cell>
        </row>
        <row r="10039">
          <cell r="J10039" t="str">
            <v/>
          </cell>
          <cell r="O10039" t="str">
            <v/>
          </cell>
          <cell r="P10039" t="str">
            <v/>
          </cell>
          <cell r="Q10039" t="str">
            <v/>
          </cell>
        </row>
        <row r="10040">
          <cell r="J10040" t="str">
            <v/>
          </cell>
          <cell r="O10040" t="str">
            <v/>
          </cell>
          <cell r="P10040" t="str">
            <v/>
          </cell>
          <cell r="Q10040" t="str">
            <v/>
          </cell>
        </row>
        <row r="10041">
          <cell r="J10041" t="str">
            <v/>
          </cell>
          <cell r="O10041" t="str">
            <v/>
          </cell>
          <cell r="P10041" t="str">
            <v/>
          </cell>
          <cell r="Q10041" t="str">
            <v/>
          </cell>
        </row>
        <row r="10042">
          <cell r="J10042" t="str">
            <v/>
          </cell>
          <cell r="O10042" t="str">
            <v/>
          </cell>
          <cell r="P10042" t="str">
            <v/>
          </cell>
          <cell r="Q10042" t="str">
            <v/>
          </cell>
        </row>
        <row r="10043">
          <cell r="J10043" t="str">
            <v/>
          </cell>
          <cell r="O10043" t="str">
            <v/>
          </cell>
          <cell r="P10043" t="str">
            <v/>
          </cell>
          <cell r="Q10043" t="str">
            <v/>
          </cell>
        </row>
        <row r="10044">
          <cell r="J10044" t="str">
            <v/>
          </cell>
          <cell r="O10044" t="str">
            <v/>
          </cell>
          <cell r="P10044" t="str">
            <v/>
          </cell>
          <cell r="Q10044" t="str">
            <v/>
          </cell>
        </row>
        <row r="10045">
          <cell r="J10045" t="str">
            <v/>
          </cell>
          <cell r="O10045" t="str">
            <v/>
          </cell>
          <cell r="P10045" t="str">
            <v/>
          </cell>
          <cell r="Q10045" t="str">
            <v/>
          </cell>
        </row>
        <row r="10046">
          <cell r="J10046" t="str">
            <v/>
          </cell>
          <cell r="O10046" t="str">
            <v/>
          </cell>
          <cell r="P10046" t="str">
            <v/>
          </cell>
          <cell r="Q10046" t="str">
            <v/>
          </cell>
        </row>
        <row r="10047">
          <cell r="J10047" t="str">
            <v/>
          </cell>
          <cell r="O10047" t="str">
            <v/>
          </cell>
          <cell r="P10047" t="str">
            <v/>
          </cell>
          <cell r="Q10047" t="str">
            <v/>
          </cell>
        </row>
        <row r="10048">
          <cell r="J10048" t="str">
            <v/>
          </cell>
          <cell r="O10048" t="str">
            <v/>
          </cell>
          <cell r="P10048" t="str">
            <v/>
          </cell>
          <cell r="Q10048" t="str">
            <v/>
          </cell>
        </row>
        <row r="10049">
          <cell r="J10049" t="str">
            <v/>
          </cell>
          <cell r="O10049" t="str">
            <v/>
          </cell>
          <cell r="P10049" t="str">
            <v/>
          </cell>
          <cell r="Q10049" t="str">
            <v/>
          </cell>
        </row>
        <row r="10050">
          <cell r="J10050" t="str">
            <v/>
          </cell>
          <cell r="O10050" t="str">
            <v/>
          </cell>
          <cell r="P10050" t="str">
            <v/>
          </cell>
          <cell r="Q10050" t="str">
            <v/>
          </cell>
        </row>
        <row r="10051">
          <cell r="J10051" t="str">
            <v/>
          </cell>
          <cell r="O10051" t="str">
            <v/>
          </cell>
          <cell r="P10051" t="str">
            <v/>
          </cell>
          <cell r="Q10051" t="str">
            <v/>
          </cell>
        </row>
        <row r="10052">
          <cell r="J10052" t="str">
            <v/>
          </cell>
          <cell r="O10052" t="str">
            <v/>
          </cell>
          <cell r="P10052" t="str">
            <v/>
          </cell>
          <cell r="Q10052" t="str">
            <v/>
          </cell>
        </row>
        <row r="10053">
          <cell r="J10053" t="str">
            <v/>
          </cell>
          <cell r="O10053" t="str">
            <v/>
          </cell>
          <cell r="P10053" t="str">
            <v/>
          </cell>
          <cell r="Q10053" t="str">
            <v/>
          </cell>
        </row>
        <row r="10054">
          <cell r="J10054" t="str">
            <v/>
          </cell>
          <cell r="O10054" t="str">
            <v/>
          </cell>
          <cell r="P10054" t="str">
            <v/>
          </cell>
          <cell r="Q10054" t="str">
            <v/>
          </cell>
        </row>
        <row r="10055">
          <cell r="J10055" t="str">
            <v/>
          </cell>
          <cell r="O10055" t="str">
            <v/>
          </cell>
          <cell r="P10055" t="str">
            <v/>
          </cell>
          <cell r="Q10055" t="str">
            <v/>
          </cell>
        </row>
        <row r="10056">
          <cell r="J10056" t="str">
            <v/>
          </cell>
          <cell r="O10056" t="str">
            <v/>
          </cell>
          <cell r="P10056" t="str">
            <v/>
          </cell>
          <cell r="Q10056" t="str">
            <v/>
          </cell>
        </row>
        <row r="10057">
          <cell r="J10057" t="str">
            <v/>
          </cell>
          <cell r="O10057" t="str">
            <v/>
          </cell>
          <cell r="P10057" t="str">
            <v/>
          </cell>
          <cell r="Q10057" t="str">
            <v/>
          </cell>
        </row>
        <row r="10058">
          <cell r="J10058" t="str">
            <v/>
          </cell>
          <cell r="O10058" t="str">
            <v/>
          </cell>
          <cell r="P10058" t="str">
            <v/>
          </cell>
          <cell r="Q10058" t="str">
            <v/>
          </cell>
        </row>
        <row r="10059">
          <cell r="J10059" t="str">
            <v/>
          </cell>
          <cell r="O10059" t="str">
            <v/>
          </cell>
          <cell r="P10059" t="str">
            <v/>
          </cell>
          <cell r="Q10059" t="str">
            <v/>
          </cell>
        </row>
        <row r="10060">
          <cell r="J10060" t="str">
            <v/>
          </cell>
          <cell r="O10060" t="str">
            <v/>
          </cell>
          <cell r="P10060" t="str">
            <v/>
          </cell>
          <cell r="Q10060" t="str">
            <v/>
          </cell>
        </row>
        <row r="10061">
          <cell r="J10061" t="str">
            <v/>
          </cell>
          <cell r="O10061" t="str">
            <v/>
          </cell>
          <cell r="P10061" t="str">
            <v/>
          </cell>
          <cell r="Q10061" t="str">
            <v/>
          </cell>
        </row>
        <row r="10062">
          <cell r="J10062" t="str">
            <v/>
          </cell>
          <cell r="O10062" t="str">
            <v/>
          </cell>
          <cell r="P10062" t="str">
            <v/>
          </cell>
          <cell r="Q10062" t="str">
            <v/>
          </cell>
        </row>
        <row r="10063">
          <cell r="J10063" t="str">
            <v/>
          </cell>
          <cell r="O10063" t="str">
            <v/>
          </cell>
          <cell r="P10063" t="str">
            <v/>
          </cell>
          <cell r="Q10063" t="str">
            <v/>
          </cell>
        </row>
        <row r="10064">
          <cell r="J10064" t="str">
            <v/>
          </cell>
          <cell r="O10064" t="str">
            <v/>
          </cell>
          <cell r="P10064" t="str">
            <v/>
          </cell>
          <cell r="Q10064" t="str">
            <v/>
          </cell>
        </row>
        <row r="10065">
          <cell r="J10065" t="str">
            <v/>
          </cell>
          <cell r="O10065" t="str">
            <v/>
          </cell>
          <cell r="P10065" t="str">
            <v/>
          </cell>
          <cell r="Q10065" t="str">
            <v/>
          </cell>
        </row>
        <row r="10066">
          <cell r="J10066" t="str">
            <v/>
          </cell>
          <cell r="O10066" t="str">
            <v/>
          </cell>
          <cell r="P10066" t="str">
            <v/>
          </cell>
          <cell r="Q10066" t="str">
            <v/>
          </cell>
        </row>
        <row r="10067">
          <cell r="J10067" t="str">
            <v/>
          </cell>
          <cell r="O10067" t="str">
            <v/>
          </cell>
          <cell r="P10067" t="str">
            <v/>
          </cell>
          <cell r="Q10067" t="str">
            <v/>
          </cell>
        </row>
        <row r="10068">
          <cell r="J10068" t="str">
            <v/>
          </cell>
          <cell r="O10068" t="str">
            <v/>
          </cell>
          <cell r="P10068" t="str">
            <v/>
          </cell>
          <cell r="Q10068" t="str">
            <v/>
          </cell>
        </row>
        <row r="10069">
          <cell r="J10069" t="str">
            <v/>
          </cell>
          <cell r="O10069" t="str">
            <v/>
          </cell>
          <cell r="P10069" t="str">
            <v/>
          </cell>
          <cell r="Q10069" t="str">
            <v/>
          </cell>
        </row>
        <row r="10070">
          <cell r="J10070" t="str">
            <v/>
          </cell>
          <cell r="O10070" t="str">
            <v/>
          </cell>
          <cell r="P10070" t="str">
            <v/>
          </cell>
          <cell r="Q10070" t="str">
            <v/>
          </cell>
        </row>
        <row r="10071">
          <cell r="J10071" t="str">
            <v/>
          </cell>
          <cell r="O10071" t="str">
            <v/>
          </cell>
          <cell r="P10071" t="str">
            <v/>
          </cell>
          <cell r="Q10071" t="str">
            <v/>
          </cell>
        </row>
        <row r="10072">
          <cell r="J10072" t="str">
            <v/>
          </cell>
          <cell r="O10072" t="str">
            <v/>
          </cell>
          <cell r="P10072" t="str">
            <v/>
          </cell>
          <cell r="Q10072" t="str">
            <v/>
          </cell>
        </row>
        <row r="10073">
          <cell r="J10073" t="str">
            <v/>
          </cell>
          <cell r="O10073" t="str">
            <v/>
          </cell>
          <cell r="P10073" t="str">
            <v/>
          </cell>
          <cell r="Q10073" t="str">
            <v/>
          </cell>
        </row>
        <row r="10074">
          <cell r="J10074" t="str">
            <v/>
          </cell>
          <cell r="O10074" t="str">
            <v/>
          </cell>
          <cell r="P10074" t="str">
            <v/>
          </cell>
          <cell r="Q10074" t="str">
            <v/>
          </cell>
        </row>
        <row r="10075">
          <cell r="J10075" t="str">
            <v/>
          </cell>
          <cell r="O10075" t="str">
            <v/>
          </cell>
          <cell r="P10075" t="str">
            <v/>
          </cell>
          <cell r="Q10075" t="str">
            <v/>
          </cell>
        </row>
        <row r="10076">
          <cell r="J10076" t="str">
            <v/>
          </cell>
          <cell r="O10076" t="str">
            <v/>
          </cell>
          <cell r="P10076" t="str">
            <v/>
          </cell>
          <cell r="Q10076" t="str">
            <v/>
          </cell>
        </row>
        <row r="10077">
          <cell r="J10077" t="str">
            <v/>
          </cell>
          <cell r="O10077" t="str">
            <v/>
          </cell>
          <cell r="P10077" t="str">
            <v/>
          </cell>
          <cell r="Q10077" t="str">
            <v/>
          </cell>
        </row>
        <row r="10078">
          <cell r="J10078" t="str">
            <v/>
          </cell>
          <cell r="O10078" t="str">
            <v/>
          </cell>
          <cell r="P10078" t="str">
            <v/>
          </cell>
          <cell r="Q10078" t="str">
            <v/>
          </cell>
        </row>
        <row r="10079">
          <cell r="J10079" t="str">
            <v/>
          </cell>
          <cell r="O10079" t="str">
            <v/>
          </cell>
          <cell r="P10079" t="str">
            <v/>
          </cell>
          <cell r="Q10079" t="str">
            <v/>
          </cell>
        </row>
        <row r="10080">
          <cell r="J10080" t="str">
            <v/>
          </cell>
          <cell r="O10080" t="str">
            <v/>
          </cell>
          <cell r="P10080" t="str">
            <v/>
          </cell>
          <cell r="Q10080" t="str">
            <v/>
          </cell>
        </row>
        <row r="10081">
          <cell r="J10081" t="str">
            <v/>
          </cell>
          <cell r="O10081" t="str">
            <v/>
          </cell>
          <cell r="P10081" t="str">
            <v/>
          </cell>
          <cell r="Q10081" t="str">
            <v/>
          </cell>
        </row>
        <row r="10082">
          <cell r="J10082" t="str">
            <v/>
          </cell>
          <cell r="O10082" t="str">
            <v/>
          </cell>
          <cell r="P10082" t="str">
            <v/>
          </cell>
          <cell r="Q10082" t="str">
            <v/>
          </cell>
        </row>
        <row r="10083">
          <cell r="J10083" t="str">
            <v/>
          </cell>
          <cell r="O10083" t="str">
            <v/>
          </cell>
          <cell r="P10083" t="str">
            <v/>
          </cell>
          <cell r="Q10083" t="str">
            <v/>
          </cell>
        </row>
        <row r="10084">
          <cell r="J10084" t="str">
            <v/>
          </cell>
          <cell r="O10084" t="str">
            <v/>
          </cell>
          <cell r="P10084" t="str">
            <v/>
          </cell>
          <cell r="Q10084" t="str">
            <v/>
          </cell>
        </row>
        <row r="10085">
          <cell r="J10085" t="str">
            <v/>
          </cell>
          <cell r="O10085" t="str">
            <v/>
          </cell>
          <cell r="P10085" t="str">
            <v/>
          </cell>
          <cell r="Q10085" t="str">
            <v/>
          </cell>
        </row>
        <row r="10086">
          <cell r="J10086" t="str">
            <v/>
          </cell>
          <cell r="O10086" t="str">
            <v/>
          </cell>
          <cell r="P10086" t="str">
            <v/>
          </cell>
          <cell r="Q10086" t="str">
            <v/>
          </cell>
        </row>
        <row r="10087">
          <cell r="J10087" t="str">
            <v/>
          </cell>
          <cell r="O10087" t="str">
            <v/>
          </cell>
          <cell r="P10087" t="str">
            <v/>
          </cell>
          <cell r="Q10087" t="str">
            <v/>
          </cell>
        </row>
        <row r="10088">
          <cell r="J10088" t="str">
            <v/>
          </cell>
          <cell r="O10088" t="str">
            <v/>
          </cell>
          <cell r="P10088" t="str">
            <v/>
          </cell>
          <cell r="Q10088" t="str">
            <v/>
          </cell>
        </row>
        <row r="10089">
          <cell r="J10089" t="str">
            <v/>
          </cell>
          <cell r="O10089" t="str">
            <v/>
          </cell>
          <cell r="P10089" t="str">
            <v/>
          </cell>
          <cell r="Q10089" t="str">
            <v/>
          </cell>
        </row>
        <row r="10090">
          <cell r="J10090" t="str">
            <v/>
          </cell>
          <cell r="O10090" t="str">
            <v/>
          </cell>
          <cell r="P10090" t="str">
            <v/>
          </cell>
          <cell r="Q10090" t="str">
            <v/>
          </cell>
        </row>
        <row r="10091">
          <cell r="J10091" t="str">
            <v/>
          </cell>
          <cell r="O10091" t="str">
            <v/>
          </cell>
          <cell r="P10091" t="str">
            <v/>
          </cell>
          <cell r="Q10091" t="str">
            <v/>
          </cell>
        </row>
        <row r="10092">
          <cell r="J10092" t="str">
            <v/>
          </cell>
          <cell r="O10092" t="str">
            <v/>
          </cell>
          <cell r="P10092" t="str">
            <v/>
          </cell>
          <cell r="Q10092" t="str">
            <v/>
          </cell>
        </row>
        <row r="10093">
          <cell r="J10093" t="str">
            <v/>
          </cell>
          <cell r="O10093" t="str">
            <v/>
          </cell>
          <cell r="P10093" t="str">
            <v/>
          </cell>
          <cell r="Q10093" t="str">
            <v/>
          </cell>
        </row>
        <row r="10094">
          <cell r="J10094" t="str">
            <v/>
          </cell>
          <cell r="O10094" t="str">
            <v/>
          </cell>
          <cell r="P10094" t="str">
            <v/>
          </cell>
          <cell r="Q10094" t="str">
            <v/>
          </cell>
        </row>
        <row r="10095">
          <cell r="J10095" t="str">
            <v/>
          </cell>
          <cell r="O10095" t="str">
            <v/>
          </cell>
          <cell r="P10095" t="str">
            <v/>
          </cell>
          <cell r="Q10095" t="str">
            <v/>
          </cell>
        </row>
        <row r="10096">
          <cell r="J10096" t="str">
            <v/>
          </cell>
          <cell r="O10096" t="str">
            <v/>
          </cell>
          <cell r="P10096" t="str">
            <v/>
          </cell>
          <cell r="Q10096" t="str">
            <v/>
          </cell>
        </row>
        <row r="10097">
          <cell r="J10097" t="str">
            <v/>
          </cell>
          <cell r="O10097" t="str">
            <v/>
          </cell>
          <cell r="P10097" t="str">
            <v/>
          </cell>
          <cell r="Q10097" t="str">
            <v/>
          </cell>
        </row>
        <row r="10098">
          <cell r="J10098" t="str">
            <v/>
          </cell>
          <cell r="O10098" t="str">
            <v/>
          </cell>
          <cell r="P10098" t="str">
            <v/>
          </cell>
          <cell r="Q10098" t="str">
            <v/>
          </cell>
        </row>
        <row r="10099">
          <cell r="J10099" t="str">
            <v/>
          </cell>
          <cell r="O10099" t="str">
            <v/>
          </cell>
          <cell r="P10099" t="str">
            <v/>
          </cell>
          <cell r="Q10099" t="str">
            <v/>
          </cell>
        </row>
        <row r="10100">
          <cell r="J10100" t="str">
            <v/>
          </cell>
          <cell r="O10100" t="str">
            <v/>
          </cell>
          <cell r="P10100" t="str">
            <v/>
          </cell>
          <cell r="Q10100" t="str">
            <v/>
          </cell>
        </row>
        <row r="10101">
          <cell r="J10101" t="str">
            <v/>
          </cell>
          <cell r="O10101" t="str">
            <v/>
          </cell>
          <cell r="P10101" t="str">
            <v/>
          </cell>
          <cell r="Q10101" t="str">
            <v/>
          </cell>
        </row>
        <row r="10102">
          <cell r="J10102" t="str">
            <v/>
          </cell>
          <cell r="O10102" t="str">
            <v/>
          </cell>
          <cell r="P10102" t="str">
            <v/>
          </cell>
          <cell r="Q10102" t="str">
            <v/>
          </cell>
        </row>
        <row r="10103">
          <cell r="J10103" t="str">
            <v/>
          </cell>
          <cell r="O10103" t="str">
            <v/>
          </cell>
          <cell r="P10103" t="str">
            <v/>
          </cell>
          <cell r="Q10103" t="str">
            <v/>
          </cell>
        </row>
        <row r="10104">
          <cell r="J10104" t="str">
            <v/>
          </cell>
          <cell r="O10104" t="str">
            <v/>
          </cell>
          <cell r="P10104" t="str">
            <v/>
          </cell>
          <cell r="Q10104" t="str">
            <v/>
          </cell>
        </row>
        <row r="10105">
          <cell r="J10105" t="str">
            <v/>
          </cell>
          <cell r="O10105" t="str">
            <v/>
          </cell>
          <cell r="P10105" t="str">
            <v/>
          </cell>
          <cell r="Q10105" t="str">
            <v/>
          </cell>
        </row>
        <row r="10106">
          <cell r="J10106" t="str">
            <v/>
          </cell>
          <cell r="O10106" t="str">
            <v/>
          </cell>
          <cell r="P10106" t="str">
            <v/>
          </cell>
          <cell r="Q10106" t="str">
            <v/>
          </cell>
        </row>
        <row r="10107">
          <cell r="J10107" t="str">
            <v/>
          </cell>
          <cell r="O10107" t="str">
            <v/>
          </cell>
          <cell r="P10107" t="str">
            <v/>
          </cell>
          <cell r="Q10107" t="str">
            <v/>
          </cell>
        </row>
        <row r="10108">
          <cell r="J10108" t="str">
            <v/>
          </cell>
          <cell r="O10108" t="str">
            <v/>
          </cell>
          <cell r="P10108" t="str">
            <v/>
          </cell>
          <cell r="Q10108" t="str">
            <v/>
          </cell>
        </row>
        <row r="10109">
          <cell r="J10109" t="str">
            <v/>
          </cell>
          <cell r="O10109" t="str">
            <v/>
          </cell>
          <cell r="P10109" t="str">
            <v/>
          </cell>
          <cell r="Q10109" t="str">
            <v/>
          </cell>
        </row>
        <row r="10110">
          <cell r="J10110" t="str">
            <v/>
          </cell>
          <cell r="O10110" t="str">
            <v/>
          </cell>
          <cell r="P10110" t="str">
            <v/>
          </cell>
          <cell r="Q10110" t="str">
            <v/>
          </cell>
        </row>
        <row r="10111">
          <cell r="J10111" t="str">
            <v/>
          </cell>
          <cell r="O10111" t="str">
            <v/>
          </cell>
          <cell r="P10111" t="str">
            <v/>
          </cell>
          <cell r="Q10111" t="str">
            <v/>
          </cell>
        </row>
        <row r="10112">
          <cell r="J10112" t="str">
            <v/>
          </cell>
          <cell r="O10112" t="str">
            <v/>
          </cell>
          <cell r="P10112" t="str">
            <v/>
          </cell>
          <cell r="Q10112" t="str">
            <v/>
          </cell>
        </row>
        <row r="10113">
          <cell r="J10113" t="str">
            <v/>
          </cell>
          <cell r="O10113" t="str">
            <v/>
          </cell>
          <cell r="P10113" t="str">
            <v/>
          </cell>
          <cell r="Q10113" t="str">
            <v/>
          </cell>
        </row>
        <row r="10114">
          <cell r="J10114" t="str">
            <v/>
          </cell>
          <cell r="O10114" t="str">
            <v/>
          </cell>
          <cell r="P10114" t="str">
            <v/>
          </cell>
          <cell r="Q10114" t="str">
            <v/>
          </cell>
        </row>
        <row r="10115">
          <cell r="J10115" t="str">
            <v/>
          </cell>
          <cell r="O10115" t="str">
            <v/>
          </cell>
          <cell r="P10115" t="str">
            <v/>
          </cell>
          <cell r="Q10115" t="str">
            <v/>
          </cell>
        </row>
        <row r="10116">
          <cell r="J10116" t="str">
            <v/>
          </cell>
          <cell r="O10116" t="str">
            <v/>
          </cell>
          <cell r="P10116" t="str">
            <v/>
          </cell>
          <cell r="Q10116" t="str">
            <v/>
          </cell>
        </row>
        <row r="10117">
          <cell r="J10117" t="str">
            <v/>
          </cell>
          <cell r="O10117" t="str">
            <v/>
          </cell>
          <cell r="P10117" t="str">
            <v/>
          </cell>
          <cell r="Q10117" t="str">
            <v/>
          </cell>
        </row>
        <row r="10118">
          <cell r="J10118" t="str">
            <v/>
          </cell>
          <cell r="O10118" t="str">
            <v/>
          </cell>
          <cell r="P10118" t="str">
            <v/>
          </cell>
          <cell r="Q10118" t="str">
            <v/>
          </cell>
        </row>
        <row r="10119">
          <cell r="J10119" t="str">
            <v/>
          </cell>
          <cell r="O10119" t="str">
            <v/>
          </cell>
          <cell r="P10119" t="str">
            <v/>
          </cell>
          <cell r="Q10119" t="str">
            <v/>
          </cell>
        </row>
        <row r="10120">
          <cell r="J10120" t="str">
            <v/>
          </cell>
          <cell r="O10120" t="str">
            <v/>
          </cell>
          <cell r="P10120" t="str">
            <v/>
          </cell>
          <cell r="Q10120" t="str">
            <v/>
          </cell>
        </row>
        <row r="10121">
          <cell r="J10121" t="str">
            <v/>
          </cell>
          <cell r="O10121" t="str">
            <v/>
          </cell>
          <cell r="P10121" t="str">
            <v/>
          </cell>
          <cell r="Q10121" t="str">
            <v/>
          </cell>
        </row>
        <row r="10122">
          <cell r="J10122" t="str">
            <v/>
          </cell>
          <cell r="O10122" t="str">
            <v/>
          </cell>
          <cell r="P10122" t="str">
            <v/>
          </cell>
          <cell r="Q10122" t="str">
            <v/>
          </cell>
        </row>
        <row r="10123">
          <cell r="J10123" t="str">
            <v/>
          </cell>
          <cell r="O10123" t="str">
            <v/>
          </cell>
          <cell r="P10123" t="str">
            <v/>
          </cell>
          <cell r="Q10123" t="str">
            <v/>
          </cell>
        </row>
        <row r="10124">
          <cell r="J10124" t="str">
            <v/>
          </cell>
          <cell r="O10124" t="str">
            <v/>
          </cell>
          <cell r="P10124" t="str">
            <v/>
          </cell>
          <cell r="Q10124" t="str">
            <v/>
          </cell>
        </row>
        <row r="10125">
          <cell r="J10125" t="str">
            <v/>
          </cell>
          <cell r="O10125" t="str">
            <v/>
          </cell>
          <cell r="P10125" t="str">
            <v/>
          </cell>
          <cell r="Q10125" t="str">
            <v/>
          </cell>
        </row>
        <row r="10126">
          <cell r="J10126" t="str">
            <v/>
          </cell>
          <cell r="O10126" t="str">
            <v/>
          </cell>
          <cell r="P10126" t="str">
            <v/>
          </cell>
          <cell r="Q10126" t="str">
            <v/>
          </cell>
        </row>
        <row r="10127">
          <cell r="J10127" t="str">
            <v/>
          </cell>
          <cell r="O10127" t="str">
            <v/>
          </cell>
          <cell r="P10127" t="str">
            <v/>
          </cell>
          <cell r="Q10127" t="str">
            <v/>
          </cell>
        </row>
        <row r="10128">
          <cell r="J10128" t="str">
            <v/>
          </cell>
          <cell r="O10128" t="str">
            <v/>
          </cell>
          <cell r="P10128" t="str">
            <v/>
          </cell>
          <cell r="Q10128" t="str">
            <v/>
          </cell>
        </row>
        <row r="10129">
          <cell r="J10129" t="str">
            <v/>
          </cell>
          <cell r="O10129" t="str">
            <v/>
          </cell>
          <cell r="P10129" t="str">
            <v/>
          </cell>
          <cell r="Q10129" t="str">
            <v/>
          </cell>
        </row>
        <row r="10130">
          <cell r="J10130" t="str">
            <v/>
          </cell>
          <cell r="O10130" t="str">
            <v/>
          </cell>
          <cell r="P10130" t="str">
            <v/>
          </cell>
          <cell r="Q10130" t="str">
            <v/>
          </cell>
        </row>
        <row r="10131">
          <cell r="J10131" t="str">
            <v/>
          </cell>
          <cell r="O10131" t="str">
            <v/>
          </cell>
          <cell r="P10131" t="str">
            <v/>
          </cell>
          <cell r="Q10131" t="str">
            <v/>
          </cell>
        </row>
        <row r="10132">
          <cell r="J10132" t="str">
            <v/>
          </cell>
          <cell r="O10132" t="str">
            <v/>
          </cell>
          <cell r="P10132" t="str">
            <v/>
          </cell>
          <cell r="Q10132" t="str">
            <v/>
          </cell>
        </row>
        <row r="10133">
          <cell r="J10133" t="str">
            <v/>
          </cell>
          <cell r="O10133" t="str">
            <v/>
          </cell>
          <cell r="P10133" t="str">
            <v/>
          </cell>
          <cell r="Q10133" t="str">
            <v/>
          </cell>
        </row>
        <row r="10134">
          <cell r="J10134" t="str">
            <v/>
          </cell>
          <cell r="O10134" t="str">
            <v/>
          </cell>
          <cell r="P10134" t="str">
            <v/>
          </cell>
          <cell r="Q10134" t="str">
            <v/>
          </cell>
        </row>
        <row r="10135">
          <cell r="J10135" t="str">
            <v/>
          </cell>
          <cell r="O10135" t="str">
            <v/>
          </cell>
          <cell r="P10135" t="str">
            <v/>
          </cell>
          <cell r="Q10135" t="str">
            <v/>
          </cell>
        </row>
        <row r="10136">
          <cell r="J10136" t="str">
            <v/>
          </cell>
          <cell r="O10136" t="str">
            <v/>
          </cell>
          <cell r="P10136" t="str">
            <v/>
          </cell>
          <cell r="Q10136" t="str">
            <v/>
          </cell>
        </row>
        <row r="10137">
          <cell r="J10137" t="str">
            <v/>
          </cell>
          <cell r="O10137" t="str">
            <v/>
          </cell>
          <cell r="P10137" t="str">
            <v/>
          </cell>
          <cell r="Q10137" t="str">
            <v/>
          </cell>
        </row>
        <row r="10138">
          <cell r="J10138" t="str">
            <v/>
          </cell>
          <cell r="O10138" t="str">
            <v/>
          </cell>
          <cell r="P10138" t="str">
            <v/>
          </cell>
          <cell r="Q10138" t="str">
            <v/>
          </cell>
        </row>
        <row r="10139">
          <cell r="J10139" t="str">
            <v/>
          </cell>
          <cell r="O10139" t="str">
            <v/>
          </cell>
          <cell r="P10139" t="str">
            <v/>
          </cell>
          <cell r="Q10139" t="str">
            <v/>
          </cell>
        </row>
        <row r="10140">
          <cell r="J10140" t="str">
            <v/>
          </cell>
          <cell r="O10140" t="str">
            <v/>
          </cell>
          <cell r="P10140" t="str">
            <v/>
          </cell>
          <cell r="Q10140" t="str">
            <v/>
          </cell>
        </row>
        <row r="10141">
          <cell r="J10141" t="str">
            <v/>
          </cell>
          <cell r="O10141" t="str">
            <v/>
          </cell>
          <cell r="P10141" t="str">
            <v/>
          </cell>
          <cell r="Q10141" t="str">
            <v/>
          </cell>
        </row>
        <row r="10142">
          <cell r="J10142" t="str">
            <v/>
          </cell>
          <cell r="O10142" t="str">
            <v/>
          </cell>
          <cell r="P10142" t="str">
            <v/>
          </cell>
          <cell r="Q10142" t="str">
            <v/>
          </cell>
        </row>
        <row r="10143">
          <cell r="J10143" t="str">
            <v/>
          </cell>
          <cell r="O10143" t="str">
            <v/>
          </cell>
          <cell r="P10143" t="str">
            <v/>
          </cell>
          <cell r="Q10143" t="str">
            <v/>
          </cell>
        </row>
        <row r="10144">
          <cell r="J10144" t="str">
            <v/>
          </cell>
          <cell r="O10144" t="str">
            <v/>
          </cell>
          <cell r="P10144" t="str">
            <v/>
          </cell>
          <cell r="Q10144" t="str">
            <v/>
          </cell>
        </row>
        <row r="10145">
          <cell r="J10145" t="str">
            <v/>
          </cell>
          <cell r="O10145" t="str">
            <v/>
          </cell>
          <cell r="P10145" t="str">
            <v/>
          </cell>
          <cell r="Q10145" t="str">
            <v/>
          </cell>
        </row>
        <row r="10146">
          <cell r="J10146" t="str">
            <v/>
          </cell>
          <cell r="O10146" t="str">
            <v/>
          </cell>
          <cell r="P10146" t="str">
            <v/>
          </cell>
          <cell r="Q10146" t="str">
            <v/>
          </cell>
        </row>
        <row r="10147">
          <cell r="J10147" t="str">
            <v/>
          </cell>
          <cell r="O10147" t="str">
            <v/>
          </cell>
          <cell r="P10147" t="str">
            <v/>
          </cell>
          <cell r="Q10147" t="str">
            <v/>
          </cell>
        </row>
        <row r="10148">
          <cell r="J10148" t="str">
            <v/>
          </cell>
          <cell r="O10148" t="str">
            <v/>
          </cell>
          <cell r="P10148" t="str">
            <v/>
          </cell>
          <cell r="Q10148" t="str">
            <v/>
          </cell>
        </row>
        <row r="10149">
          <cell r="J10149" t="str">
            <v/>
          </cell>
          <cell r="O10149" t="str">
            <v/>
          </cell>
          <cell r="P10149" t="str">
            <v/>
          </cell>
          <cell r="Q10149" t="str">
            <v/>
          </cell>
        </row>
        <row r="10150">
          <cell r="J10150" t="str">
            <v/>
          </cell>
          <cell r="O10150" t="str">
            <v/>
          </cell>
          <cell r="P10150" t="str">
            <v/>
          </cell>
          <cell r="Q10150" t="str">
            <v/>
          </cell>
        </row>
        <row r="10151">
          <cell r="J10151" t="str">
            <v/>
          </cell>
          <cell r="O10151" t="str">
            <v/>
          </cell>
          <cell r="P10151" t="str">
            <v/>
          </cell>
          <cell r="Q10151" t="str">
            <v/>
          </cell>
        </row>
        <row r="10152">
          <cell r="J10152" t="str">
            <v/>
          </cell>
          <cell r="O10152" t="str">
            <v/>
          </cell>
          <cell r="P10152" t="str">
            <v/>
          </cell>
          <cell r="Q10152" t="str">
            <v/>
          </cell>
        </row>
        <row r="10153">
          <cell r="J10153" t="str">
            <v/>
          </cell>
          <cell r="O10153" t="str">
            <v/>
          </cell>
          <cell r="P10153" t="str">
            <v/>
          </cell>
          <cell r="Q10153" t="str">
            <v/>
          </cell>
        </row>
        <row r="10154">
          <cell r="J10154" t="str">
            <v/>
          </cell>
          <cell r="O10154" t="str">
            <v/>
          </cell>
          <cell r="P10154" t="str">
            <v/>
          </cell>
          <cell r="Q10154" t="str">
            <v/>
          </cell>
        </row>
        <row r="10155">
          <cell r="J10155" t="str">
            <v/>
          </cell>
          <cell r="O10155" t="str">
            <v/>
          </cell>
          <cell r="P10155" t="str">
            <v/>
          </cell>
          <cell r="Q10155" t="str">
            <v/>
          </cell>
        </row>
        <row r="10156">
          <cell r="J10156" t="str">
            <v/>
          </cell>
          <cell r="O10156" t="str">
            <v/>
          </cell>
          <cell r="P10156" t="str">
            <v/>
          </cell>
          <cell r="Q10156" t="str">
            <v/>
          </cell>
        </row>
        <row r="10157">
          <cell r="J10157" t="str">
            <v/>
          </cell>
          <cell r="O10157" t="str">
            <v/>
          </cell>
          <cell r="P10157" t="str">
            <v/>
          </cell>
          <cell r="Q10157" t="str">
            <v/>
          </cell>
        </row>
        <row r="10158">
          <cell r="J10158" t="str">
            <v/>
          </cell>
          <cell r="O10158" t="str">
            <v/>
          </cell>
          <cell r="P10158" t="str">
            <v/>
          </cell>
          <cell r="Q10158" t="str">
            <v/>
          </cell>
        </row>
        <row r="10159">
          <cell r="J10159" t="str">
            <v/>
          </cell>
          <cell r="O10159" t="str">
            <v/>
          </cell>
          <cell r="P10159" t="str">
            <v/>
          </cell>
          <cell r="Q10159" t="str">
            <v/>
          </cell>
        </row>
        <row r="10160">
          <cell r="J10160" t="str">
            <v/>
          </cell>
          <cell r="O10160" t="str">
            <v/>
          </cell>
          <cell r="P10160" t="str">
            <v/>
          </cell>
          <cell r="Q10160" t="str">
            <v/>
          </cell>
        </row>
        <row r="10161">
          <cell r="J10161" t="str">
            <v/>
          </cell>
          <cell r="O10161" t="str">
            <v/>
          </cell>
          <cell r="P10161" t="str">
            <v/>
          </cell>
          <cell r="Q10161" t="str">
            <v/>
          </cell>
        </row>
        <row r="10162">
          <cell r="J10162" t="str">
            <v/>
          </cell>
          <cell r="O10162" t="str">
            <v/>
          </cell>
          <cell r="P10162" t="str">
            <v/>
          </cell>
          <cell r="Q10162" t="str">
            <v/>
          </cell>
        </row>
        <row r="10163">
          <cell r="J10163" t="str">
            <v/>
          </cell>
          <cell r="O10163" t="str">
            <v/>
          </cell>
          <cell r="P10163" t="str">
            <v/>
          </cell>
          <cell r="Q10163" t="str">
            <v/>
          </cell>
        </row>
        <row r="10164">
          <cell r="J10164" t="str">
            <v/>
          </cell>
          <cell r="O10164" t="str">
            <v/>
          </cell>
          <cell r="P10164" t="str">
            <v/>
          </cell>
          <cell r="Q10164" t="str">
            <v/>
          </cell>
        </row>
        <row r="10165">
          <cell r="J10165" t="str">
            <v/>
          </cell>
          <cell r="O10165" t="str">
            <v/>
          </cell>
          <cell r="P10165" t="str">
            <v/>
          </cell>
          <cell r="Q10165" t="str">
            <v/>
          </cell>
        </row>
        <row r="10166">
          <cell r="J10166" t="str">
            <v/>
          </cell>
          <cell r="O10166" t="str">
            <v/>
          </cell>
          <cell r="P10166" t="str">
            <v/>
          </cell>
          <cell r="Q10166" t="str">
            <v/>
          </cell>
        </row>
        <row r="10167">
          <cell r="J10167" t="str">
            <v/>
          </cell>
          <cell r="O10167" t="str">
            <v/>
          </cell>
          <cell r="P10167" t="str">
            <v/>
          </cell>
          <cell r="Q10167" t="str">
            <v/>
          </cell>
        </row>
        <row r="10168">
          <cell r="J10168" t="str">
            <v/>
          </cell>
          <cell r="O10168" t="str">
            <v/>
          </cell>
          <cell r="P10168" t="str">
            <v/>
          </cell>
          <cell r="Q10168" t="str">
            <v/>
          </cell>
        </row>
        <row r="10169">
          <cell r="J10169" t="str">
            <v/>
          </cell>
          <cell r="O10169" t="str">
            <v/>
          </cell>
          <cell r="P10169" t="str">
            <v/>
          </cell>
          <cell r="Q10169" t="str">
            <v/>
          </cell>
        </row>
        <row r="10170">
          <cell r="J10170" t="str">
            <v/>
          </cell>
          <cell r="O10170" t="str">
            <v/>
          </cell>
          <cell r="P10170" t="str">
            <v/>
          </cell>
          <cell r="Q10170" t="str">
            <v/>
          </cell>
        </row>
        <row r="10171">
          <cell r="J10171" t="str">
            <v/>
          </cell>
          <cell r="O10171" t="str">
            <v/>
          </cell>
          <cell r="P10171" t="str">
            <v/>
          </cell>
          <cell r="Q10171" t="str">
            <v/>
          </cell>
        </row>
        <row r="10172">
          <cell r="J10172" t="str">
            <v/>
          </cell>
          <cell r="O10172" t="str">
            <v/>
          </cell>
          <cell r="P10172" t="str">
            <v/>
          </cell>
          <cell r="Q10172" t="str">
            <v/>
          </cell>
        </row>
        <row r="10173">
          <cell r="J10173" t="str">
            <v/>
          </cell>
          <cell r="O10173" t="str">
            <v/>
          </cell>
          <cell r="P10173" t="str">
            <v/>
          </cell>
          <cell r="Q10173" t="str">
            <v/>
          </cell>
        </row>
        <row r="10174">
          <cell r="J10174" t="str">
            <v/>
          </cell>
          <cell r="O10174" t="str">
            <v/>
          </cell>
          <cell r="P10174" t="str">
            <v/>
          </cell>
          <cell r="Q10174" t="str">
            <v/>
          </cell>
        </row>
        <row r="10175">
          <cell r="J10175" t="str">
            <v/>
          </cell>
          <cell r="O10175" t="str">
            <v/>
          </cell>
          <cell r="P10175" t="str">
            <v/>
          </cell>
          <cell r="Q10175" t="str">
            <v/>
          </cell>
        </row>
        <row r="10176">
          <cell r="J10176" t="str">
            <v/>
          </cell>
          <cell r="O10176" t="str">
            <v/>
          </cell>
          <cell r="P10176" t="str">
            <v/>
          </cell>
          <cell r="Q10176" t="str">
            <v/>
          </cell>
        </row>
        <row r="10177">
          <cell r="J10177" t="str">
            <v/>
          </cell>
          <cell r="O10177" t="str">
            <v/>
          </cell>
          <cell r="P10177" t="str">
            <v/>
          </cell>
          <cell r="Q10177" t="str">
            <v/>
          </cell>
        </row>
        <row r="10178">
          <cell r="J10178" t="str">
            <v/>
          </cell>
          <cell r="O10178" t="str">
            <v/>
          </cell>
          <cell r="P10178" t="str">
            <v/>
          </cell>
          <cell r="Q10178" t="str">
            <v/>
          </cell>
        </row>
        <row r="10179">
          <cell r="J10179" t="str">
            <v/>
          </cell>
          <cell r="O10179" t="str">
            <v/>
          </cell>
          <cell r="P10179" t="str">
            <v/>
          </cell>
          <cell r="Q10179" t="str">
            <v/>
          </cell>
        </row>
        <row r="10180">
          <cell r="J10180" t="str">
            <v/>
          </cell>
          <cell r="O10180" t="str">
            <v/>
          </cell>
          <cell r="P10180" t="str">
            <v/>
          </cell>
          <cell r="Q10180" t="str">
            <v/>
          </cell>
        </row>
        <row r="10181">
          <cell r="J10181" t="str">
            <v/>
          </cell>
          <cell r="O10181" t="str">
            <v/>
          </cell>
          <cell r="P10181" t="str">
            <v/>
          </cell>
          <cell r="Q10181" t="str">
            <v/>
          </cell>
        </row>
        <row r="10182">
          <cell r="J10182" t="str">
            <v/>
          </cell>
          <cell r="O10182" t="str">
            <v/>
          </cell>
          <cell r="P10182" t="str">
            <v/>
          </cell>
          <cell r="Q10182" t="str">
            <v/>
          </cell>
        </row>
        <row r="10183">
          <cell r="J10183" t="str">
            <v/>
          </cell>
          <cell r="O10183" t="str">
            <v/>
          </cell>
          <cell r="P10183" t="str">
            <v/>
          </cell>
          <cell r="Q10183" t="str">
            <v/>
          </cell>
        </row>
        <row r="10184">
          <cell r="J10184" t="str">
            <v/>
          </cell>
          <cell r="O10184" t="str">
            <v/>
          </cell>
          <cell r="P10184" t="str">
            <v/>
          </cell>
          <cell r="Q10184" t="str">
            <v/>
          </cell>
        </row>
        <row r="10185">
          <cell r="J10185" t="str">
            <v/>
          </cell>
          <cell r="O10185" t="str">
            <v/>
          </cell>
          <cell r="P10185" t="str">
            <v/>
          </cell>
          <cell r="Q10185" t="str">
            <v/>
          </cell>
        </row>
        <row r="10186">
          <cell r="J10186" t="str">
            <v/>
          </cell>
          <cell r="O10186" t="str">
            <v/>
          </cell>
          <cell r="P10186" t="str">
            <v/>
          </cell>
          <cell r="Q10186" t="str">
            <v/>
          </cell>
        </row>
        <row r="10187">
          <cell r="J10187" t="str">
            <v/>
          </cell>
          <cell r="O10187" t="str">
            <v/>
          </cell>
          <cell r="P10187" t="str">
            <v/>
          </cell>
          <cell r="Q10187" t="str">
            <v/>
          </cell>
        </row>
        <row r="10188">
          <cell r="J10188" t="str">
            <v/>
          </cell>
          <cell r="O10188" t="str">
            <v/>
          </cell>
          <cell r="P10188" t="str">
            <v/>
          </cell>
          <cell r="Q10188" t="str">
            <v/>
          </cell>
        </row>
        <row r="10189">
          <cell r="J10189" t="str">
            <v/>
          </cell>
          <cell r="O10189" t="str">
            <v/>
          </cell>
          <cell r="P10189" t="str">
            <v/>
          </cell>
          <cell r="Q10189" t="str">
            <v/>
          </cell>
        </row>
        <row r="10190">
          <cell r="J10190" t="str">
            <v/>
          </cell>
          <cell r="O10190" t="str">
            <v/>
          </cell>
          <cell r="P10190" t="str">
            <v/>
          </cell>
          <cell r="Q10190" t="str">
            <v/>
          </cell>
        </row>
        <row r="10191">
          <cell r="J10191" t="str">
            <v/>
          </cell>
          <cell r="O10191" t="str">
            <v/>
          </cell>
          <cell r="P10191" t="str">
            <v/>
          </cell>
          <cell r="Q10191" t="str">
            <v/>
          </cell>
        </row>
        <row r="10192">
          <cell r="J10192" t="str">
            <v/>
          </cell>
          <cell r="O10192" t="str">
            <v/>
          </cell>
          <cell r="P10192" t="str">
            <v/>
          </cell>
          <cell r="Q10192" t="str">
            <v/>
          </cell>
        </row>
        <row r="10193">
          <cell r="J10193" t="str">
            <v/>
          </cell>
          <cell r="O10193" t="str">
            <v/>
          </cell>
          <cell r="P10193" t="str">
            <v/>
          </cell>
          <cell r="Q10193" t="str">
            <v/>
          </cell>
        </row>
        <row r="10194">
          <cell r="J10194" t="str">
            <v/>
          </cell>
          <cell r="O10194" t="str">
            <v/>
          </cell>
          <cell r="P10194" t="str">
            <v/>
          </cell>
          <cell r="Q10194" t="str">
            <v/>
          </cell>
        </row>
        <row r="10195">
          <cell r="J10195" t="str">
            <v/>
          </cell>
          <cell r="O10195" t="str">
            <v/>
          </cell>
          <cell r="P10195" t="str">
            <v/>
          </cell>
          <cell r="Q10195" t="str">
            <v/>
          </cell>
        </row>
        <row r="10196">
          <cell r="J10196" t="str">
            <v/>
          </cell>
          <cell r="O10196" t="str">
            <v/>
          </cell>
          <cell r="P10196" t="str">
            <v/>
          </cell>
          <cell r="Q10196" t="str">
            <v/>
          </cell>
        </row>
        <row r="10197">
          <cell r="J10197" t="str">
            <v/>
          </cell>
          <cell r="O10197" t="str">
            <v/>
          </cell>
          <cell r="P10197" t="str">
            <v/>
          </cell>
          <cell r="Q10197" t="str">
            <v/>
          </cell>
        </row>
        <row r="10198">
          <cell r="J10198" t="str">
            <v/>
          </cell>
          <cell r="O10198" t="str">
            <v/>
          </cell>
          <cell r="P10198" t="str">
            <v/>
          </cell>
          <cell r="Q10198" t="str">
            <v/>
          </cell>
        </row>
        <row r="10199">
          <cell r="J10199" t="str">
            <v/>
          </cell>
          <cell r="O10199" t="str">
            <v/>
          </cell>
          <cell r="P10199" t="str">
            <v/>
          </cell>
          <cell r="Q10199" t="str">
            <v/>
          </cell>
        </row>
        <row r="10200">
          <cell r="J10200" t="str">
            <v/>
          </cell>
          <cell r="O10200" t="str">
            <v/>
          </cell>
          <cell r="P10200" t="str">
            <v/>
          </cell>
          <cell r="Q10200" t="str">
            <v/>
          </cell>
        </row>
        <row r="10201">
          <cell r="J10201" t="str">
            <v/>
          </cell>
          <cell r="O10201" t="str">
            <v/>
          </cell>
          <cell r="P10201" t="str">
            <v/>
          </cell>
          <cell r="Q10201" t="str">
            <v/>
          </cell>
        </row>
        <row r="10202">
          <cell r="J10202" t="str">
            <v/>
          </cell>
          <cell r="O10202" t="str">
            <v/>
          </cell>
          <cell r="P10202" t="str">
            <v/>
          </cell>
          <cell r="Q10202" t="str">
            <v/>
          </cell>
        </row>
        <row r="10203">
          <cell r="J10203" t="str">
            <v/>
          </cell>
          <cell r="O10203" t="str">
            <v/>
          </cell>
          <cell r="P10203" t="str">
            <v/>
          </cell>
          <cell r="Q10203" t="str">
            <v/>
          </cell>
        </row>
        <row r="10204">
          <cell r="J10204" t="str">
            <v/>
          </cell>
          <cell r="O10204" t="str">
            <v/>
          </cell>
          <cell r="P10204" t="str">
            <v/>
          </cell>
          <cell r="Q10204" t="str">
            <v/>
          </cell>
        </row>
        <row r="10205">
          <cell r="J10205" t="str">
            <v/>
          </cell>
          <cell r="O10205" t="str">
            <v/>
          </cell>
          <cell r="P10205" t="str">
            <v/>
          </cell>
          <cell r="Q10205" t="str">
            <v/>
          </cell>
        </row>
        <row r="10206">
          <cell r="J10206" t="str">
            <v/>
          </cell>
          <cell r="O10206" t="str">
            <v/>
          </cell>
          <cell r="P10206" t="str">
            <v/>
          </cell>
          <cell r="Q10206" t="str">
            <v/>
          </cell>
        </row>
        <row r="10207">
          <cell r="J10207" t="str">
            <v/>
          </cell>
          <cell r="O10207" t="str">
            <v/>
          </cell>
          <cell r="P10207" t="str">
            <v/>
          </cell>
          <cell r="Q10207" t="str">
            <v/>
          </cell>
        </row>
        <row r="10208">
          <cell r="J10208" t="str">
            <v/>
          </cell>
          <cell r="O10208" t="str">
            <v/>
          </cell>
          <cell r="P10208" t="str">
            <v/>
          </cell>
          <cell r="Q10208" t="str">
            <v/>
          </cell>
        </row>
        <row r="10209">
          <cell r="J10209" t="str">
            <v/>
          </cell>
          <cell r="O10209" t="str">
            <v/>
          </cell>
          <cell r="P10209" t="str">
            <v/>
          </cell>
          <cell r="Q10209" t="str">
            <v/>
          </cell>
        </row>
        <row r="10210">
          <cell r="J10210" t="str">
            <v/>
          </cell>
          <cell r="O10210" t="str">
            <v/>
          </cell>
          <cell r="P10210" t="str">
            <v/>
          </cell>
          <cell r="Q10210" t="str">
            <v/>
          </cell>
        </row>
        <row r="10211">
          <cell r="J10211" t="str">
            <v/>
          </cell>
          <cell r="O10211" t="str">
            <v/>
          </cell>
          <cell r="P10211" t="str">
            <v/>
          </cell>
          <cell r="Q10211" t="str">
            <v/>
          </cell>
        </row>
        <row r="10212">
          <cell r="J10212" t="str">
            <v/>
          </cell>
          <cell r="O10212" t="str">
            <v/>
          </cell>
          <cell r="P10212" t="str">
            <v/>
          </cell>
          <cell r="Q10212" t="str">
            <v/>
          </cell>
        </row>
        <row r="10213">
          <cell r="J10213" t="str">
            <v/>
          </cell>
          <cell r="O10213" t="str">
            <v/>
          </cell>
          <cell r="P10213" t="str">
            <v/>
          </cell>
          <cell r="Q10213" t="str">
            <v/>
          </cell>
        </row>
        <row r="10214">
          <cell r="J10214" t="str">
            <v/>
          </cell>
          <cell r="O10214" t="str">
            <v/>
          </cell>
          <cell r="P10214" t="str">
            <v/>
          </cell>
          <cell r="Q10214" t="str">
            <v/>
          </cell>
        </row>
        <row r="10215">
          <cell r="J10215" t="str">
            <v/>
          </cell>
          <cell r="O10215" t="str">
            <v/>
          </cell>
          <cell r="P10215" t="str">
            <v/>
          </cell>
          <cell r="Q10215" t="str">
            <v/>
          </cell>
        </row>
        <row r="10216">
          <cell r="J10216" t="str">
            <v/>
          </cell>
          <cell r="O10216" t="str">
            <v/>
          </cell>
          <cell r="P10216" t="str">
            <v/>
          </cell>
          <cell r="Q10216" t="str">
            <v/>
          </cell>
        </row>
        <row r="10217">
          <cell r="J10217" t="str">
            <v/>
          </cell>
          <cell r="O10217" t="str">
            <v/>
          </cell>
          <cell r="P10217" t="str">
            <v/>
          </cell>
          <cell r="Q10217" t="str">
            <v/>
          </cell>
        </row>
        <row r="10218">
          <cell r="J10218" t="str">
            <v/>
          </cell>
          <cell r="O10218" t="str">
            <v/>
          </cell>
          <cell r="P10218" t="str">
            <v/>
          </cell>
          <cell r="Q10218" t="str">
            <v/>
          </cell>
        </row>
        <row r="10219">
          <cell r="J10219" t="str">
            <v/>
          </cell>
          <cell r="O10219" t="str">
            <v/>
          </cell>
          <cell r="P10219" t="str">
            <v/>
          </cell>
          <cell r="Q10219" t="str">
            <v/>
          </cell>
        </row>
        <row r="10220">
          <cell r="J10220" t="str">
            <v/>
          </cell>
          <cell r="O10220" t="str">
            <v/>
          </cell>
          <cell r="P10220" t="str">
            <v/>
          </cell>
          <cell r="Q10220" t="str">
            <v/>
          </cell>
        </row>
        <row r="10221">
          <cell r="J10221" t="str">
            <v/>
          </cell>
          <cell r="O10221" t="str">
            <v/>
          </cell>
          <cell r="P10221" t="str">
            <v/>
          </cell>
          <cell r="Q10221" t="str">
            <v/>
          </cell>
        </row>
        <row r="10222">
          <cell r="J10222" t="str">
            <v/>
          </cell>
          <cell r="O10222" t="str">
            <v/>
          </cell>
          <cell r="P10222" t="str">
            <v/>
          </cell>
          <cell r="Q10222" t="str">
            <v/>
          </cell>
        </row>
        <row r="10223">
          <cell r="J10223" t="str">
            <v/>
          </cell>
          <cell r="O10223" t="str">
            <v/>
          </cell>
          <cell r="P10223" t="str">
            <v/>
          </cell>
          <cell r="Q10223" t="str">
            <v/>
          </cell>
        </row>
        <row r="10224">
          <cell r="J10224" t="str">
            <v/>
          </cell>
          <cell r="O10224" t="str">
            <v/>
          </cell>
          <cell r="P10224" t="str">
            <v/>
          </cell>
          <cell r="Q10224" t="str">
            <v/>
          </cell>
        </row>
        <row r="10225">
          <cell r="J10225" t="str">
            <v/>
          </cell>
          <cell r="O10225" t="str">
            <v/>
          </cell>
          <cell r="P10225" t="str">
            <v/>
          </cell>
          <cell r="Q10225" t="str">
            <v/>
          </cell>
        </row>
        <row r="10226">
          <cell r="J10226" t="str">
            <v/>
          </cell>
          <cell r="O10226" t="str">
            <v/>
          </cell>
          <cell r="P10226" t="str">
            <v/>
          </cell>
          <cell r="Q10226" t="str">
            <v/>
          </cell>
        </row>
        <row r="10227">
          <cell r="J10227" t="str">
            <v/>
          </cell>
          <cell r="O10227" t="str">
            <v/>
          </cell>
          <cell r="P10227" t="str">
            <v/>
          </cell>
          <cell r="Q10227" t="str">
            <v/>
          </cell>
        </row>
        <row r="10228">
          <cell r="J10228" t="str">
            <v/>
          </cell>
          <cell r="O10228" t="str">
            <v/>
          </cell>
          <cell r="P10228" t="str">
            <v/>
          </cell>
          <cell r="Q10228" t="str">
            <v/>
          </cell>
        </row>
        <row r="10229">
          <cell r="J10229" t="str">
            <v/>
          </cell>
          <cell r="O10229" t="str">
            <v/>
          </cell>
          <cell r="P10229" t="str">
            <v/>
          </cell>
          <cell r="Q10229" t="str">
            <v/>
          </cell>
        </row>
        <row r="10230">
          <cell r="J10230" t="str">
            <v/>
          </cell>
          <cell r="O10230" t="str">
            <v/>
          </cell>
          <cell r="P10230" t="str">
            <v/>
          </cell>
          <cell r="Q10230" t="str">
            <v/>
          </cell>
        </row>
        <row r="10231">
          <cell r="J10231" t="str">
            <v/>
          </cell>
          <cell r="O10231" t="str">
            <v/>
          </cell>
          <cell r="P10231" t="str">
            <v/>
          </cell>
          <cell r="Q10231" t="str">
            <v/>
          </cell>
        </row>
        <row r="10232">
          <cell r="J10232" t="str">
            <v/>
          </cell>
          <cell r="O10232" t="str">
            <v/>
          </cell>
          <cell r="P10232" t="str">
            <v/>
          </cell>
          <cell r="Q10232" t="str">
            <v/>
          </cell>
        </row>
        <row r="10233">
          <cell r="J10233" t="str">
            <v/>
          </cell>
          <cell r="O10233" t="str">
            <v/>
          </cell>
          <cell r="P10233" t="str">
            <v/>
          </cell>
          <cell r="Q10233" t="str">
            <v/>
          </cell>
        </row>
        <row r="10234">
          <cell r="J10234" t="str">
            <v/>
          </cell>
          <cell r="O10234" t="str">
            <v/>
          </cell>
          <cell r="P10234" t="str">
            <v/>
          </cell>
          <cell r="Q10234" t="str">
            <v/>
          </cell>
        </row>
        <row r="10235">
          <cell r="J10235" t="str">
            <v/>
          </cell>
          <cell r="O10235" t="str">
            <v/>
          </cell>
          <cell r="P10235" t="str">
            <v/>
          </cell>
          <cell r="Q10235" t="str">
            <v/>
          </cell>
        </row>
        <row r="10236">
          <cell r="J10236" t="str">
            <v/>
          </cell>
          <cell r="O10236" t="str">
            <v/>
          </cell>
          <cell r="P10236" t="str">
            <v/>
          </cell>
          <cell r="Q10236" t="str">
            <v/>
          </cell>
        </row>
        <row r="10237">
          <cell r="J10237" t="str">
            <v/>
          </cell>
          <cell r="O10237" t="str">
            <v/>
          </cell>
          <cell r="P10237" t="str">
            <v/>
          </cell>
          <cell r="Q10237" t="str">
            <v/>
          </cell>
        </row>
        <row r="10238">
          <cell r="J10238" t="str">
            <v/>
          </cell>
          <cell r="O10238" t="str">
            <v/>
          </cell>
          <cell r="P10238" t="str">
            <v/>
          </cell>
          <cell r="Q10238" t="str">
            <v/>
          </cell>
        </row>
        <row r="10239">
          <cell r="J10239" t="str">
            <v/>
          </cell>
          <cell r="O10239" t="str">
            <v/>
          </cell>
          <cell r="P10239" t="str">
            <v/>
          </cell>
          <cell r="Q10239" t="str">
            <v/>
          </cell>
        </row>
        <row r="10240">
          <cell r="J10240" t="str">
            <v/>
          </cell>
          <cell r="O10240" t="str">
            <v/>
          </cell>
          <cell r="P10240" t="str">
            <v/>
          </cell>
          <cell r="Q10240" t="str">
            <v/>
          </cell>
        </row>
        <row r="10241">
          <cell r="J10241" t="str">
            <v/>
          </cell>
          <cell r="O10241" t="str">
            <v/>
          </cell>
          <cell r="P10241" t="str">
            <v/>
          </cell>
          <cell r="Q10241" t="str">
            <v/>
          </cell>
        </row>
        <row r="10242">
          <cell r="J10242" t="str">
            <v/>
          </cell>
          <cell r="O10242" t="str">
            <v/>
          </cell>
          <cell r="P10242" t="str">
            <v/>
          </cell>
          <cell r="Q10242" t="str">
            <v/>
          </cell>
        </row>
        <row r="10243">
          <cell r="J10243" t="str">
            <v/>
          </cell>
          <cell r="O10243" t="str">
            <v/>
          </cell>
          <cell r="P10243" t="str">
            <v/>
          </cell>
          <cell r="Q10243" t="str">
            <v/>
          </cell>
        </row>
        <row r="10244">
          <cell r="J10244" t="str">
            <v/>
          </cell>
          <cell r="O10244" t="str">
            <v/>
          </cell>
          <cell r="P10244" t="str">
            <v/>
          </cell>
          <cell r="Q10244" t="str">
            <v/>
          </cell>
        </row>
        <row r="10245">
          <cell r="J10245" t="str">
            <v/>
          </cell>
          <cell r="O10245" t="str">
            <v/>
          </cell>
          <cell r="P10245" t="str">
            <v/>
          </cell>
          <cell r="Q10245" t="str">
            <v/>
          </cell>
        </row>
        <row r="10246">
          <cell r="J10246" t="str">
            <v/>
          </cell>
          <cell r="O10246" t="str">
            <v/>
          </cell>
          <cell r="P10246" t="str">
            <v/>
          </cell>
          <cell r="Q10246" t="str">
            <v/>
          </cell>
        </row>
        <row r="10247">
          <cell r="J10247" t="str">
            <v/>
          </cell>
          <cell r="O10247" t="str">
            <v/>
          </cell>
          <cell r="P10247" t="str">
            <v/>
          </cell>
          <cell r="Q10247" t="str">
            <v/>
          </cell>
        </row>
        <row r="10248">
          <cell r="J10248" t="str">
            <v/>
          </cell>
          <cell r="O10248" t="str">
            <v/>
          </cell>
          <cell r="P10248" t="str">
            <v/>
          </cell>
          <cell r="Q10248" t="str">
            <v/>
          </cell>
        </row>
        <row r="10249">
          <cell r="J10249" t="str">
            <v/>
          </cell>
          <cell r="O10249" t="str">
            <v/>
          </cell>
          <cell r="P10249" t="str">
            <v/>
          </cell>
          <cell r="Q10249" t="str">
            <v/>
          </cell>
        </row>
        <row r="10250">
          <cell r="J10250" t="str">
            <v/>
          </cell>
          <cell r="O10250" t="str">
            <v/>
          </cell>
          <cell r="P10250" t="str">
            <v/>
          </cell>
          <cell r="Q10250" t="str">
            <v/>
          </cell>
        </row>
        <row r="10251">
          <cell r="J10251" t="str">
            <v/>
          </cell>
          <cell r="O10251" t="str">
            <v/>
          </cell>
          <cell r="P10251" t="str">
            <v/>
          </cell>
          <cell r="Q10251" t="str">
            <v/>
          </cell>
        </row>
        <row r="10252">
          <cell r="J10252" t="str">
            <v/>
          </cell>
          <cell r="O10252" t="str">
            <v/>
          </cell>
          <cell r="P10252" t="str">
            <v/>
          </cell>
          <cell r="Q10252" t="str">
            <v/>
          </cell>
        </row>
        <row r="10253">
          <cell r="J10253" t="str">
            <v/>
          </cell>
          <cell r="O10253" t="str">
            <v/>
          </cell>
          <cell r="P10253" t="str">
            <v/>
          </cell>
          <cell r="Q10253" t="str">
            <v/>
          </cell>
        </row>
        <row r="10254">
          <cell r="J10254" t="str">
            <v/>
          </cell>
          <cell r="O10254" t="str">
            <v/>
          </cell>
          <cell r="P10254" t="str">
            <v/>
          </cell>
          <cell r="Q10254" t="str">
            <v/>
          </cell>
        </row>
        <row r="10255">
          <cell r="J10255" t="str">
            <v/>
          </cell>
          <cell r="O10255" t="str">
            <v/>
          </cell>
          <cell r="P10255" t="str">
            <v/>
          </cell>
          <cell r="Q10255" t="str">
            <v/>
          </cell>
        </row>
        <row r="10256">
          <cell r="J10256" t="str">
            <v/>
          </cell>
          <cell r="O10256" t="str">
            <v/>
          </cell>
          <cell r="P10256" t="str">
            <v/>
          </cell>
          <cell r="Q10256" t="str">
            <v/>
          </cell>
        </row>
        <row r="10257">
          <cell r="J10257" t="str">
            <v/>
          </cell>
          <cell r="O10257" t="str">
            <v/>
          </cell>
          <cell r="P10257" t="str">
            <v/>
          </cell>
          <cell r="Q10257" t="str">
            <v/>
          </cell>
        </row>
        <row r="10258">
          <cell r="J10258" t="str">
            <v/>
          </cell>
          <cell r="O10258" t="str">
            <v/>
          </cell>
          <cell r="P10258" t="str">
            <v/>
          </cell>
          <cell r="Q10258" t="str">
            <v/>
          </cell>
        </row>
        <row r="10259">
          <cell r="J10259" t="str">
            <v/>
          </cell>
          <cell r="O10259" t="str">
            <v/>
          </cell>
          <cell r="P10259" t="str">
            <v/>
          </cell>
          <cell r="Q10259" t="str">
            <v/>
          </cell>
        </row>
        <row r="10260">
          <cell r="J10260" t="str">
            <v/>
          </cell>
          <cell r="O10260" t="str">
            <v/>
          </cell>
          <cell r="P10260" t="str">
            <v/>
          </cell>
          <cell r="Q10260" t="str">
            <v/>
          </cell>
        </row>
        <row r="10261">
          <cell r="J10261" t="str">
            <v/>
          </cell>
          <cell r="O10261" t="str">
            <v/>
          </cell>
          <cell r="P10261" t="str">
            <v/>
          </cell>
          <cell r="Q10261" t="str">
            <v/>
          </cell>
        </row>
        <row r="10262">
          <cell r="J10262" t="str">
            <v/>
          </cell>
          <cell r="O10262" t="str">
            <v/>
          </cell>
          <cell r="P10262" t="str">
            <v/>
          </cell>
          <cell r="Q10262" t="str">
            <v/>
          </cell>
        </row>
        <row r="10263">
          <cell r="J10263" t="str">
            <v/>
          </cell>
          <cell r="O10263" t="str">
            <v/>
          </cell>
          <cell r="P10263" t="str">
            <v/>
          </cell>
          <cell r="Q10263" t="str">
            <v/>
          </cell>
        </row>
        <row r="10264">
          <cell r="J10264" t="str">
            <v/>
          </cell>
          <cell r="O10264" t="str">
            <v/>
          </cell>
          <cell r="P10264" t="str">
            <v/>
          </cell>
          <cell r="Q10264" t="str">
            <v/>
          </cell>
        </row>
        <row r="10265">
          <cell r="J10265" t="str">
            <v/>
          </cell>
          <cell r="O10265" t="str">
            <v/>
          </cell>
          <cell r="P10265" t="str">
            <v/>
          </cell>
          <cell r="Q10265" t="str">
            <v/>
          </cell>
        </row>
        <row r="10266">
          <cell r="J10266" t="str">
            <v/>
          </cell>
          <cell r="O10266" t="str">
            <v/>
          </cell>
          <cell r="P10266" t="str">
            <v/>
          </cell>
          <cell r="Q10266" t="str">
            <v/>
          </cell>
        </row>
        <row r="10267">
          <cell r="J10267" t="str">
            <v/>
          </cell>
          <cell r="O10267" t="str">
            <v/>
          </cell>
          <cell r="P10267" t="str">
            <v/>
          </cell>
          <cell r="Q10267" t="str">
            <v/>
          </cell>
        </row>
        <row r="10268">
          <cell r="J10268" t="str">
            <v/>
          </cell>
          <cell r="O10268" t="str">
            <v/>
          </cell>
          <cell r="P10268" t="str">
            <v/>
          </cell>
          <cell r="Q10268" t="str">
            <v/>
          </cell>
        </row>
        <row r="10269">
          <cell r="J10269" t="str">
            <v/>
          </cell>
          <cell r="O10269" t="str">
            <v/>
          </cell>
          <cell r="P10269" t="str">
            <v/>
          </cell>
          <cell r="Q10269" t="str">
            <v/>
          </cell>
        </row>
        <row r="10270">
          <cell r="J10270" t="str">
            <v/>
          </cell>
          <cell r="O10270" t="str">
            <v/>
          </cell>
          <cell r="P10270" t="str">
            <v/>
          </cell>
          <cell r="Q10270" t="str">
            <v/>
          </cell>
        </row>
        <row r="10271">
          <cell r="J10271" t="str">
            <v/>
          </cell>
          <cell r="O10271" t="str">
            <v/>
          </cell>
          <cell r="P10271" t="str">
            <v/>
          </cell>
          <cell r="Q10271" t="str">
            <v/>
          </cell>
        </row>
        <row r="10272">
          <cell r="J10272" t="str">
            <v/>
          </cell>
          <cell r="O10272" t="str">
            <v/>
          </cell>
          <cell r="P10272" t="str">
            <v/>
          </cell>
          <cell r="Q10272" t="str">
            <v/>
          </cell>
        </row>
        <row r="10273">
          <cell r="J10273" t="str">
            <v/>
          </cell>
          <cell r="O10273" t="str">
            <v/>
          </cell>
          <cell r="P10273" t="str">
            <v/>
          </cell>
          <cell r="Q10273" t="str">
            <v/>
          </cell>
        </row>
        <row r="10274">
          <cell r="J10274" t="str">
            <v/>
          </cell>
          <cell r="O10274" t="str">
            <v/>
          </cell>
          <cell r="P10274" t="str">
            <v/>
          </cell>
          <cell r="Q10274" t="str">
            <v/>
          </cell>
        </row>
        <row r="10275">
          <cell r="J10275" t="str">
            <v/>
          </cell>
          <cell r="O10275" t="str">
            <v/>
          </cell>
          <cell r="P10275" t="str">
            <v/>
          </cell>
          <cell r="Q10275" t="str">
            <v/>
          </cell>
        </row>
        <row r="10276">
          <cell r="J10276" t="str">
            <v/>
          </cell>
          <cell r="O10276" t="str">
            <v/>
          </cell>
          <cell r="P10276" t="str">
            <v/>
          </cell>
          <cell r="Q10276" t="str">
            <v/>
          </cell>
        </row>
        <row r="10277">
          <cell r="J10277" t="str">
            <v/>
          </cell>
          <cell r="O10277" t="str">
            <v/>
          </cell>
          <cell r="P10277" t="str">
            <v/>
          </cell>
          <cell r="Q10277" t="str">
            <v/>
          </cell>
        </row>
        <row r="10278">
          <cell r="J10278" t="str">
            <v/>
          </cell>
          <cell r="O10278" t="str">
            <v/>
          </cell>
          <cell r="P10278" t="str">
            <v/>
          </cell>
          <cell r="Q10278" t="str">
            <v/>
          </cell>
        </row>
        <row r="10279">
          <cell r="J10279" t="str">
            <v/>
          </cell>
          <cell r="O10279" t="str">
            <v/>
          </cell>
          <cell r="P10279" t="str">
            <v/>
          </cell>
          <cell r="Q10279" t="str">
            <v/>
          </cell>
        </row>
        <row r="10280">
          <cell r="J10280" t="str">
            <v/>
          </cell>
          <cell r="O10280" t="str">
            <v/>
          </cell>
          <cell r="P10280" t="str">
            <v/>
          </cell>
          <cell r="Q10280" t="str">
            <v/>
          </cell>
        </row>
        <row r="10281">
          <cell r="J10281" t="str">
            <v/>
          </cell>
          <cell r="O10281" t="str">
            <v/>
          </cell>
          <cell r="P10281" t="str">
            <v/>
          </cell>
          <cell r="Q10281" t="str">
            <v/>
          </cell>
        </row>
        <row r="10282">
          <cell r="J10282" t="str">
            <v/>
          </cell>
          <cell r="O10282" t="str">
            <v/>
          </cell>
          <cell r="P10282" t="str">
            <v/>
          </cell>
          <cell r="Q10282" t="str">
            <v/>
          </cell>
        </row>
        <row r="10283">
          <cell r="J10283" t="str">
            <v/>
          </cell>
          <cell r="O10283" t="str">
            <v/>
          </cell>
          <cell r="P10283" t="str">
            <v/>
          </cell>
          <cell r="Q10283" t="str">
            <v/>
          </cell>
        </row>
        <row r="10284">
          <cell r="J10284" t="str">
            <v/>
          </cell>
          <cell r="O10284" t="str">
            <v/>
          </cell>
          <cell r="P10284" t="str">
            <v/>
          </cell>
          <cell r="Q10284" t="str">
            <v/>
          </cell>
        </row>
        <row r="10285">
          <cell r="J10285" t="str">
            <v/>
          </cell>
          <cell r="O10285" t="str">
            <v/>
          </cell>
          <cell r="P10285" t="str">
            <v/>
          </cell>
          <cell r="Q10285" t="str">
            <v/>
          </cell>
        </row>
        <row r="10286">
          <cell r="J10286" t="str">
            <v/>
          </cell>
          <cell r="O10286" t="str">
            <v/>
          </cell>
          <cell r="P10286" t="str">
            <v/>
          </cell>
          <cell r="Q10286" t="str">
            <v/>
          </cell>
        </row>
        <row r="10287">
          <cell r="J10287" t="str">
            <v/>
          </cell>
          <cell r="O10287" t="str">
            <v/>
          </cell>
          <cell r="P10287" t="str">
            <v/>
          </cell>
          <cell r="Q10287" t="str">
            <v/>
          </cell>
        </row>
        <row r="10288">
          <cell r="J10288" t="str">
            <v/>
          </cell>
          <cell r="O10288" t="str">
            <v/>
          </cell>
          <cell r="P10288" t="str">
            <v/>
          </cell>
          <cell r="Q10288" t="str">
            <v/>
          </cell>
        </row>
        <row r="10289">
          <cell r="J10289" t="str">
            <v/>
          </cell>
          <cell r="O10289" t="str">
            <v/>
          </cell>
          <cell r="P10289" t="str">
            <v/>
          </cell>
          <cell r="Q10289" t="str">
            <v/>
          </cell>
        </row>
        <row r="10290">
          <cell r="J10290" t="str">
            <v/>
          </cell>
          <cell r="O10290" t="str">
            <v/>
          </cell>
          <cell r="P10290" t="str">
            <v/>
          </cell>
          <cell r="Q10290" t="str">
            <v/>
          </cell>
        </row>
        <row r="10291">
          <cell r="J10291" t="str">
            <v/>
          </cell>
          <cell r="O10291" t="str">
            <v/>
          </cell>
          <cell r="P10291" t="str">
            <v/>
          </cell>
          <cell r="Q10291" t="str">
            <v/>
          </cell>
        </row>
        <row r="10292">
          <cell r="J10292" t="str">
            <v/>
          </cell>
          <cell r="O10292" t="str">
            <v/>
          </cell>
          <cell r="P10292" t="str">
            <v/>
          </cell>
          <cell r="Q10292" t="str">
            <v/>
          </cell>
        </row>
        <row r="10293">
          <cell r="J10293" t="str">
            <v/>
          </cell>
          <cell r="O10293" t="str">
            <v/>
          </cell>
          <cell r="P10293" t="str">
            <v/>
          </cell>
          <cell r="Q10293" t="str">
            <v/>
          </cell>
        </row>
        <row r="10294">
          <cell r="J10294" t="str">
            <v/>
          </cell>
          <cell r="O10294" t="str">
            <v/>
          </cell>
          <cell r="P10294" t="str">
            <v/>
          </cell>
          <cell r="Q10294" t="str">
            <v/>
          </cell>
        </row>
        <row r="10295">
          <cell r="J10295" t="str">
            <v/>
          </cell>
          <cell r="O10295" t="str">
            <v/>
          </cell>
          <cell r="P10295" t="str">
            <v/>
          </cell>
          <cell r="Q10295" t="str">
            <v/>
          </cell>
        </row>
        <row r="10296">
          <cell r="J10296" t="str">
            <v/>
          </cell>
          <cell r="O10296" t="str">
            <v/>
          </cell>
          <cell r="P10296" t="str">
            <v/>
          </cell>
          <cell r="Q10296" t="str">
            <v/>
          </cell>
        </row>
        <row r="10297">
          <cell r="J10297" t="str">
            <v/>
          </cell>
          <cell r="O10297" t="str">
            <v/>
          </cell>
          <cell r="P10297" t="str">
            <v/>
          </cell>
          <cell r="Q10297" t="str">
            <v/>
          </cell>
        </row>
        <row r="10298">
          <cell r="J10298" t="str">
            <v/>
          </cell>
          <cell r="O10298" t="str">
            <v/>
          </cell>
          <cell r="P10298" t="str">
            <v/>
          </cell>
          <cell r="Q10298" t="str">
            <v/>
          </cell>
        </row>
        <row r="10299">
          <cell r="J10299" t="str">
            <v/>
          </cell>
          <cell r="O10299" t="str">
            <v/>
          </cell>
          <cell r="P10299" t="str">
            <v/>
          </cell>
          <cell r="Q10299" t="str">
            <v/>
          </cell>
        </row>
        <row r="10300">
          <cell r="J10300" t="str">
            <v/>
          </cell>
          <cell r="O10300" t="str">
            <v/>
          </cell>
          <cell r="P10300" t="str">
            <v/>
          </cell>
          <cell r="Q10300" t="str">
            <v/>
          </cell>
        </row>
        <row r="10301">
          <cell r="J10301" t="str">
            <v/>
          </cell>
          <cell r="O10301" t="str">
            <v/>
          </cell>
          <cell r="P10301" t="str">
            <v/>
          </cell>
          <cell r="Q10301" t="str">
            <v/>
          </cell>
        </row>
        <row r="10302">
          <cell r="J10302" t="str">
            <v/>
          </cell>
          <cell r="O10302" t="str">
            <v/>
          </cell>
          <cell r="P10302" t="str">
            <v/>
          </cell>
          <cell r="Q10302" t="str">
            <v/>
          </cell>
        </row>
        <row r="10303">
          <cell r="J10303" t="str">
            <v/>
          </cell>
          <cell r="O10303" t="str">
            <v/>
          </cell>
          <cell r="P10303" t="str">
            <v/>
          </cell>
          <cell r="Q10303" t="str">
            <v/>
          </cell>
        </row>
        <row r="10304">
          <cell r="J10304" t="str">
            <v/>
          </cell>
          <cell r="O10304" t="str">
            <v/>
          </cell>
          <cell r="P10304" t="str">
            <v/>
          </cell>
          <cell r="Q10304" t="str">
            <v/>
          </cell>
        </row>
        <row r="10305">
          <cell r="J10305" t="str">
            <v/>
          </cell>
          <cell r="O10305" t="str">
            <v/>
          </cell>
          <cell r="P10305" t="str">
            <v/>
          </cell>
          <cell r="Q10305" t="str">
            <v/>
          </cell>
        </row>
        <row r="10306">
          <cell r="J10306" t="str">
            <v/>
          </cell>
          <cell r="O10306" t="str">
            <v/>
          </cell>
          <cell r="P10306" t="str">
            <v/>
          </cell>
          <cell r="Q10306" t="str">
            <v/>
          </cell>
        </row>
        <row r="10307">
          <cell r="J10307" t="str">
            <v/>
          </cell>
          <cell r="O10307" t="str">
            <v/>
          </cell>
          <cell r="P10307" t="str">
            <v/>
          </cell>
          <cell r="Q10307" t="str">
            <v/>
          </cell>
        </row>
        <row r="10308">
          <cell r="J10308" t="str">
            <v/>
          </cell>
          <cell r="O10308" t="str">
            <v/>
          </cell>
          <cell r="P10308" t="str">
            <v/>
          </cell>
          <cell r="Q10308" t="str">
            <v/>
          </cell>
        </row>
        <row r="10309">
          <cell r="J10309" t="str">
            <v/>
          </cell>
          <cell r="O10309" t="str">
            <v/>
          </cell>
          <cell r="P10309" t="str">
            <v/>
          </cell>
          <cell r="Q10309" t="str">
            <v/>
          </cell>
        </row>
        <row r="10310">
          <cell r="J10310" t="str">
            <v/>
          </cell>
          <cell r="O10310" t="str">
            <v/>
          </cell>
          <cell r="P10310" t="str">
            <v/>
          </cell>
          <cell r="Q10310" t="str">
            <v/>
          </cell>
        </row>
        <row r="10311">
          <cell r="J10311" t="str">
            <v/>
          </cell>
          <cell r="O10311" t="str">
            <v/>
          </cell>
          <cell r="P10311" t="str">
            <v/>
          </cell>
          <cell r="Q10311" t="str">
            <v/>
          </cell>
        </row>
        <row r="10312">
          <cell r="J10312" t="str">
            <v/>
          </cell>
          <cell r="O10312" t="str">
            <v/>
          </cell>
          <cell r="P10312" t="str">
            <v/>
          </cell>
          <cell r="Q10312" t="str">
            <v/>
          </cell>
        </row>
        <row r="10313">
          <cell r="J10313" t="str">
            <v/>
          </cell>
          <cell r="O10313" t="str">
            <v/>
          </cell>
          <cell r="P10313" t="str">
            <v/>
          </cell>
          <cell r="Q10313" t="str">
            <v/>
          </cell>
        </row>
        <row r="10314">
          <cell r="J10314" t="str">
            <v/>
          </cell>
          <cell r="O10314" t="str">
            <v/>
          </cell>
          <cell r="P10314" t="str">
            <v/>
          </cell>
          <cell r="Q10314" t="str">
            <v/>
          </cell>
        </row>
        <row r="10315">
          <cell r="J10315" t="str">
            <v/>
          </cell>
          <cell r="O10315" t="str">
            <v/>
          </cell>
          <cell r="P10315" t="str">
            <v/>
          </cell>
          <cell r="Q10315" t="str">
            <v/>
          </cell>
        </row>
        <row r="10316">
          <cell r="J10316" t="str">
            <v/>
          </cell>
          <cell r="O10316" t="str">
            <v/>
          </cell>
          <cell r="P10316" t="str">
            <v/>
          </cell>
          <cell r="Q10316" t="str">
            <v/>
          </cell>
        </row>
        <row r="10317">
          <cell r="J10317" t="str">
            <v/>
          </cell>
          <cell r="O10317" t="str">
            <v/>
          </cell>
          <cell r="P10317" t="str">
            <v/>
          </cell>
          <cell r="Q10317" t="str">
            <v/>
          </cell>
        </row>
        <row r="10318">
          <cell r="J10318" t="str">
            <v/>
          </cell>
          <cell r="O10318" t="str">
            <v/>
          </cell>
          <cell r="P10318" t="str">
            <v/>
          </cell>
          <cell r="Q10318" t="str">
            <v/>
          </cell>
        </row>
        <row r="10319">
          <cell r="J10319" t="str">
            <v/>
          </cell>
          <cell r="O10319" t="str">
            <v/>
          </cell>
          <cell r="P10319" t="str">
            <v/>
          </cell>
          <cell r="Q10319" t="str">
            <v/>
          </cell>
        </row>
        <row r="10320">
          <cell r="J10320" t="str">
            <v/>
          </cell>
          <cell r="O10320" t="str">
            <v/>
          </cell>
          <cell r="P10320" t="str">
            <v/>
          </cell>
          <cell r="Q10320" t="str">
            <v/>
          </cell>
        </row>
        <row r="10321">
          <cell r="J10321" t="str">
            <v/>
          </cell>
          <cell r="O10321" t="str">
            <v/>
          </cell>
          <cell r="P10321" t="str">
            <v/>
          </cell>
          <cell r="Q10321" t="str">
            <v/>
          </cell>
        </row>
        <row r="10322">
          <cell r="J10322" t="str">
            <v/>
          </cell>
          <cell r="O10322" t="str">
            <v/>
          </cell>
          <cell r="P10322" t="str">
            <v/>
          </cell>
          <cell r="Q10322" t="str">
            <v/>
          </cell>
        </row>
        <row r="10323">
          <cell r="J10323" t="str">
            <v/>
          </cell>
          <cell r="O10323" t="str">
            <v/>
          </cell>
          <cell r="P10323" t="str">
            <v/>
          </cell>
          <cell r="Q10323" t="str">
            <v/>
          </cell>
        </row>
        <row r="10324">
          <cell r="J10324" t="str">
            <v/>
          </cell>
          <cell r="O10324" t="str">
            <v/>
          </cell>
          <cell r="P10324" t="str">
            <v/>
          </cell>
          <cell r="Q10324" t="str">
            <v/>
          </cell>
        </row>
        <row r="10325">
          <cell r="J10325" t="str">
            <v/>
          </cell>
          <cell r="O10325" t="str">
            <v/>
          </cell>
          <cell r="P10325" t="str">
            <v/>
          </cell>
          <cell r="Q10325" t="str">
            <v/>
          </cell>
        </row>
        <row r="10326">
          <cell r="J10326" t="str">
            <v/>
          </cell>
          <cell r="O10326" t="str">
            <v/>
          </cell>
          <cell r="P10326" t="str">
            <v/>
          </cell>
          <cell r="Q10326" t="str">
            <v/>
          </cell>
        </row>
        <row r="10327">
          <cell r="J10327" t="str">
            <v/>
          </cell>
          <cell r="O10327" t="str">
            <v/>
          </cell>
          <cell r="P10327" t="str">
            <v/>
          </cell>
          <cell r="Q10327" t="str">
            <v/>
          </cell>
        </row>
        <row r="10328">
          <cell r="J10328" t="str">
            <v/>
          </cell>
          <cell r="O10328" t="str">
            <v/>
          </cell>
          <cell r="P10328" t="str">
            <v/>
          </cell>
          <cell r="Q10328" t="str">
            <v/>
          </cell>
        </row>
        <row r="10329">
          <cell r="J10329" t="str">
            <v/>
          </cell>
          <cell r="O10329" t="str">
            <v/>
          </cell>
          <cell r="P10329" t="str">
            <v/>
          </cell>
          <cell r="Q10329" t="str">
            <v/>
          </cell>
        </row>
        <row r="10330">
          <cell r="J10330" t="str">
            <v/>
          </cell>
          <cell r="O10330" t="str">
            <v/>
          </cell>
          <cell r="P10330" t="str">
            <v/>
          </cell>
          <cell r="Q10330" t="str">
            <v/>
          </cell>
        </row>
        <row r="10331">
          <cell r="J10331" t="str">
            <v/>
          </cell>
          <cell r="O10331" t="str">
            <v/>
          </cell>
          <cell r="P10331" t="str">
            <v/>
          </cell>
          <cell r="Q10331" t="str">
            <v/>
          </cell>
        </row>
        <row r="10332">
          <cell r="J10332" t="str">
            <v/>
          </cell>
          <cell r="O10332" t="str">
            <v/>
          </cell>
          <cell r="P10332" t="str">
            <v/>
          </cell>
          <cell r="Q10332" t="str">
            <v/>
          </cell>
        </row>
        <row r="10333">
          <cell r="J10333" t="str">
            <v/>
          </cell>
          <cell r="O10333" t="str">
            <v/>
          </cell>
          <cell r="P10333" t="str">
            <v/>
          </cell>
          <cell r="Q10333" t="str">
            <v/>
          </cell>
        </row>
        <row r="10334">
          <cell r="J10334" t="str">
            <v/>
          </cell>
          <cell r="O10334" t="str">
            <v/>
          </cell>
          <cell r="P10334" t="str">
            <v/>
          </cell>
          <cell r="Q10334" t="str">
            <v/>
          </cell>
        </row>
        <row r="10335">
          <cell r="J10335" t="str">
            <v/>
          </cell>
          <cell r="O10335" t="str">
            <v/>
          </cell>
          <cell r="P10335" t="str">
            <v/>
          </cell>
          <cell r="Q10335" t="str">
            <v/>
          </cell>
        </row>
        <row r="10336">
          <cell r="J10336" t="str">
            <v/>
          </cell>
          <cell r="O10336" t="str">
            <v/>
          </cell>
          <cell r="P10336" t="str">
            <v/>
          </cell>
          <cell r="Q10336" t="str">
            <v/>
          </cell>
        </row>
        <row r="10337">
          <cell r="J10337" t="str">
            <v/>
          </cell>
          <cell r="O10337" t="str">
            <v/>
          </cell>
          <cell r="P10337" t="str">
            <v/>
          </cell>
          <cell r="Q10337" t="str">
            <v/>
          </cell>
        </row>
        <row r="10338">
          <cell r="J10338" t="str">
            <v/>
          </cell>
          <cell r="O10338" t="str">
            <v/>
          </cell>
          <cell r="P10338" t="str">
            <v/>
          </cell>
          <cell r="Q10338" t="str">
            <v/>
          </cell>
        </row>
        <row r="10339">
          <cell r="J10339" t="str">
            <v/>
          </cell>
          <cell r="O10339" t="str">
            <v/>
          </cell>
          <cell r="P10339" t="str">
            <v/>
          </cell>
          <cell r="Q10339" t="str">
            <v/>
          </cell>
        </row>
        <row r="10340">
          <cell r="J10340" t="str">
            <v/>
          </cell>
          <cell r="O10340" t="str">
            <v/>
          </cell>
          <cell r="P10340" t="str">
            <v/>
          </cell>
          <cell r="Q10340" t="str">
            <v/>
          </cell>
        </row>
        <row r="10341">
          <cell r="J10341" t="str">
            <v/>
          </cell>
          <cell r="O10341" t="str">
            <v/>
          </cell>
          <cell r="P10341" t="str">
            <v/>
          </cell>
          <cell r="Q10341" t="str">
            <v/>
          </cell>
        </row>
        <row r="10342">
          <cell r="J10342" t="str">
            <v/>
          </cell>
          <cell r="O10342" t="str">
            <v/>
          </cell>
          <cell r="P10342" t="str">
            <v/>
          </cell>
          <cell r="Q10342" t="str">
            <v/>
          </cell>
        </row>
        <row r="10343">
          <cell r="J10343" t="str">
            <v/>
          </cell>
          <cell r="O10343" t="str">
            <v/>
          </cell>
          <cell r="P10343" t="str">
            <v/>
          </cell>
          <cell r="Q10343" t="str">
            <v/>
          </cell>
        </row>
        <row r="10344">
          <cell r="J10344" t="str">
            <v/>
          </cell>
          <cell r="O10344" t="str">
            <v/>
          </cell>
          <cell r="P10344" t="str">
            <v/>
          </cell>
          <cell r="Q10344" t="str">
            <v/>
          </cell>
        </row>
        <row r="10345">
          <cell r="J10345" t="str">
            <v/>
          </cell>
          <cell r="O10345" t="str">
            <v/>
          </cell>
          <cell r="P10345" t="str">
            <v/>
          </cell>
          <cell r="Q10345" t="str">
            <v/>
          </cell>
        </row>
        <row r="10346">
          <cell r="J10346" t="str">
            <v/>
          </cell>
          <cell r="O10346" t="str">
            <v/>
          </cell>
          <cell r="P10346" t="str">
            <v/>
          </cell>
          <cell r="Q10346" t="str">
            <v/>
          </cell>
        </row>
        <row r="10347">
          <cell r="J10347" t="str">
            <v/>
          </cell>
          <cell r="O10347" t="str">
            <v/>
          </cell>
          <cell r="P10347" t="str">
            <v/>
          </cell>
          <cell r="Q10347" t="str">
            <v/>
          </cell>
        </row>
        <row r="10348">
          <cell r="J10348" t="str">
            <v/>
          </cell>
          <cell r="O10348" t="str">
            <v/>
          </cell>
          <cell r="P10348" t="str">
            <v/>
          </cell>
          <cell r="Q10348" t="str">
            <v/>
          </cell>
        </row>
        <row r="10349">
          <cell r="J10349" t="str">
            <v/>
          </cell>
          <cell r="O10349" t="str">
            <v/>
          </cell>
          <cell r="P10349" t="str">
            <v/>
          </cell>
          <cell r="Q10349" t="str">
            <v/>
          </cell>
        </row>
        <row r="10350">
          <cell r="J10350" t="str">
            <v/>
          </cell>
          <cell r="O10350" t="str">
            <v/>
          </cell>
          <cell r="P10350" t="str">
            <v/>
          </cell>
          <cell r="Q10350" t="str">
            <v/>
          </cell>
        </row>
        <row r="10351">
          <cell r="J10351" t="str">
            <v/>
          </cell>
          <cell r="O10351" t="str">
            <v/>
          </cell>
          <cell r="P10351" t="str">
            <v/>
          </cell>
          <cell r="Q10351" t="str">
            <v/>
          </cell>
        </row>
        <row r="10352">
          <cell r="J10352" t="str">
            <v/>
          </cell>
          <cell r="O10352" t="str">
            <v/>
          </cell>
          <cell r="P10352" t="str">
            <v/>
          </cell>
          <cell r="Q10352" t="str">
            <v/>
          </cell>
        </row>
        <row r="10353">
          <cell r="J10353" t="str">
            <v/>
          </cell>
          <cell r="O10353" t="str">
            <v/>
          </cell>
          <cell r="P10353" t="str">
            <v/>
          </cell>
          <cell r="Q10353" t="str">
            <v/>
          </cell>
        </row>
        <row r="10354">
          <cell r="J10354" t="str">
            <v/>
          </cell>
          <cell r="O10354" t="str">
            <v/>
          </cell>
          <cell r="P10354" t="str">
            <v/>
          </cell>
          <cell r="Q10354" t="str">
            <v/>
          </cell>
        </row>
        <row r="10355">
          <cell r="J10355" t="str">
            <v/>
          </cell>
          <cell r="O10355" t="str">
            <v/>
          </cell>
          <cell r="P10355" t="str">
            <v/>
          </cell>
          <cell r="Q10355" t="str">
            <v/>
          </cell>
        </row>
        <row r="10356">
          <cell r="J10356" t="str">
            <v/>
          </cell>
          <cell r="O10356" t="str">
            <v/>
          </cell>
          <cell r="P10356" t="str">
            <v/>
          </cell>
          <cell r="Q10356" t="str">
            <v/>
          </cell>
        </row>
        <row r="10357">
          <cell r="J10357" t="str">
            <v/>
          </cell>
          <cell r="O10357" t="str">
            <v/>
          </cell>
          <cell r="P10357" t="str">
            <v/>
          </cell>
          <cell r="Q10357" t="str">
            <v/>
          </cell>
        </row>
        <row r="10358">
          <cell r="J10358" t="str">
            <v/>
          </cell>
          <cell r="O10358" t="str">
            <v/>
          </cell>
          <cell r="P10358" t="str">
            <v/>
          </cell>
          <cell r="Q10358" t="str">
            <v/>
          </cell>
        </row>
        <row r="10359">
          <cell r="J10359" t="str">
            <v/>
          </cell>
          <cell r="O10359" t="str">
            <v/>
          </cell>
          <cell r="P10359" t="str">
            <v/>
          </cell>
          <cell r="Q10359" t="str">
            <v/>
          </cell>
        </row>
        <row r="10360">
          <cell r="J10360" t="str">
            <v/>
          </cell>
          <cell r="O10360" t="str">
            <v/>
          </cell>
          <cell r="P10360" t="str">
            <v/>
          </cell>
          <cell r="Q10360" t="str">
            <v/>
          </cell>
        </row>
        <row r="10361">
          <cell r="J10361" t="str">
            <v/>
          </cell>
          <cell r="O10361" t="str">
            <v/>
          </cell>
          <cell r="P10361" t="str">
            <v/>
          </cell>
          <cell r="Q10361" t="str">
            <v/>
          </cell>
        </row>
        <row r="10362">
          <cell r="J10362" t="str">
            <v/>
          </cell>
          <cell r="O10362" t="str">
            <v/>
          </cell>
          <cell r="P10362" t="str">
            <v/>
          </cell>
          <cell r="Q10362" t="str">
            <v/>
          </cell>
        </row>
        <row r="10363">
          <cell r="J10363" t="str">
            <v/>
          </cell>
          <cell r="O10363" t="str">
            <v/>
          </cell>
          <cell r="P10363" t="str">
            <v/>
          </cell>
          <cell r="Q10363" t="str">
            <v/>
          </cell>
        </row>
        <row r="10364">
          <cell r="J10364" t="str">
            <v/>
          </cell>
          <cell r="O10364" t="str">
            <v/>
          </cell>
          <cell r="P10364" t="str">
            <v/>
          </cell>
          <cell r="Q10364" t="str">
            <v/>
          </cell>
        </row>
        <row r="10365">
          <cell r="J10365" t="str">
            <v/>
          </cell>
          <cell r="O10365" t="str">
            <v/>
          </cell>
          <cell r="P10365" t="str">
            <v/>
          </cell>
          <cell r="Q10365" t="str">
            <v/>
          </cell>
        </row>
        <row r="10366">
          <cell r="J10366" t="str">
            <v/>
          </cell>
          <cell r="O10366" t="str">
            <v/>
          </cell>
          <cell r="P10366" t="str">
            <v/>
          </cell>
          <cell r="Q10366" t="str">
            <v/>
          </cell>
        </row>
        <row r="10367">
          <cell r="J10367" t="str">
            <v/>
          </cell>
          <cell r="O10367" t="str">
            <v/>
          </cell>
          <cell r="P10367" t="str">
            <v/>
          </cell>
          <cell r="Q10367" t="str">
            <v/>
          </cell>
        </row>
        <row r="10368">
          <cell r="J10368" t="str">
            <v/>
          </cell>
          <cell r="O10368" t="str">
            <v/>
          </cell>
          <cell r="P10368" t="str">
            <v/>
          </cell>
          <cell r="Q10368" t="str">
            <v/>
          </cell>
        </row>
        <row r="10369">
          <cell r="J10369" t="str">
            <v/>
          </cell>
          <cell r="O10369" t="str">
            <v/>
          </cell>
          <cell r="P10369" t="str">
            <v/>
          </cell>
          <cell r="Q10369" t="str">
            <v/>
          </cell>
        </row>
        <row r="10370">
          <cell r="J10370" t="str">
            <v/>
          </cell>
          <cell r="O10370" t="str">
            <v/>
          </cell>
          <cell r="P10370" t="str">
            <v/>
          </cell>
          <cell r="Q10370" t="str">
            <v/>
          </cell>
        </row>
        <row r="10371">
          <cell r="J10371" t="str">
            <v/>
          </cell>
          <cell r="O10371" t="str">
            <v/>
          </cell>
          <cell r="P10371" t="str">
            <v/>
          </cell>
          <cell r="Q10371" t="str">
            <v/>
          </cell>
        </row>
        <row r="10372">
          <cell r="J10372" t="str">
            <v/>
          </cell>
          <cell r="O10372" t="str">
            <v/>
          </cell>
          <cell r="P10372" t="str">
            <v/>
          </cell>
          <cell r="Q10372" t="str">
            <v/>
          </cell>
        </row>
        <row r="10373">
          <cell r="J10373" t="str">
            <v/>
          </cell>
          <cell r="O10373" t="str">
            <v/>
          </cell>
          <cell r="P10373" t="str">
            <v/>
          </cell>
          <cell r="Q10373" t="str">
            <v/>
          </cell>
        </row>
        <row r="10374">
          <cell r="J10374" t="str">
            <v/>
          </cell>
          <cell r="O10374" t="str">
            <v/>
          </cell>
          <cell r="P10374" t="str">
            <v/>
          </cell>
          <cell r="Q10374" t="str">
            <v/>
          </cell>
        </row>
        <row r="10375">
          <cell r="J10375" t="str">
            <v/>
          </cell>
          <cell r="O10375" t="str">
            <v/>
          </cell>
          <cell r="P10375" t="str">
            <v/>
          </cell>
          <cell r="Q10375" t="str">
            <v/>
          </cell>
        </row>
        <row r="10376">
          <cell r="J10376" t="str">
            <v/>
          </cell>
          <cell r="O10376" t="str">
            <v/>
          </cell>
          <cell r="P10376" t="str">
            <v/>
          </cell>
          <cell r="Q10376" t="str">
            <v/>
          </cell>
        </row>
        <row r="10377">
          <cell r="J10377" t="str">
            <v/>
          </cell>
          <cell r="O10377" t="str">
            <v/>
          </cell>
          <cell r="P10377" t="str">
            <v/>
          </cell>
          <cell r="Q10377" t="str">
            <v/>
          </cell>
        </row>
        <row r="10378">
          <cell r="J10378" t="str">
            <v/>
          </cell>
          <cell r="O10378" t="str">
            <v/>
          </cell>
          <cell r="P10378" t="str">
            <v/>
          </cell>
          <cell r="Q10378" t="str">
            <v/>
          </cell>
        </row>
        <row r="10379">
          <cell r="J10379" t="str">
            <v/>
          </cell>
          <cell r="O10379" t="str">
            <v/>
          </cell>
          <cell r="P10379" t="str">
            <v/>
          </cell>
          <cell r="Q10379" t="str">
            <v/>
          </cell>
        </row>
        <row r="10380">
          <cell r="J10380" t="str">
            <v/>
          </cell>
          <cell r="O10380" t="str">
            <v/>
          </cell>
          <cell r="P10380" t="str">
            <v/>
          </cell>
          <cell r="Q10380" t="str">
            <v/>
          </cell>
        </row>
        <row r="10381">
          <cell r="J10381" t="str">
            <v/>
          </cell>
          <cell r="O10381" t="str">
            <v/>
          </cell>
          <cell r="P10381" t="str">
            <v/>
          </cell>
          <cell r="Q10381" t="str">
            <v/>
          </cell>
        </row>
        <row r="10382">
          <cell r="J10382" t="str">
            <v/>
          </cell>
          <cell r="O10382" t="str">
            <v/>
          </cell>
          <cell r="P10382" t="str">
            <v/>
          </cell>
          <cell r="Q10382" t="str">
            <v/>
          </cell>
        </row>
        <row r="10383">
          <cell r="J10383" t="str">
            <v/>
          </cell>
          <cell r="O10383" t="str">
            <v/>
          </cell>
          <cell r="P10383" t="str">
            <v/>
          </cell>
          <cell r="Q10383" t="str">
            <v/>
          </cell>
        </row>
        <row r="10384">
          <cell r="J10384" t="str">
            <v/>
          </cell>
          <cell r="O10384" t="str">
            <v/>
          </cell>
          <cell r="P10384" t="str">
            <v/>
          </cell>
          <cell r="Q10384" t="str">
            <v/>
          </cell>
        </row>
        <row r="10385">
          <cell r="J10385" t="str">
            <v/>
          </cell>
          <cell r="O10385" t="str">
            <v/>
          </cell>
          <cell r="P10385" t="str">
            <v/>
          </cell>
          <cell r="Q10385" t="str">
            <v/>
          </cell>
        </row>
        <row r="10386">
          <cell r="J10386" t="str">
            <v/>
          </cell>
          <cell r="O10386" t="str">
            <v/>
          </cell>
          <cell r="P10386" t="str">
            <v/>
          </cell>
          <cell r="Q10386" t="str">
            <v/>
          </cell>
        </row>
        <row r="10387">
          <cell r="J10387" t="str">
            <v/>
          </cell>
          <cell r="O10387" t="str">
            <v/>
          </cell>
          <cell r="P10387" t="str">
            <v/>
          </cell>
          <cell r="Q10387" t="str">
            <v/>
          </cell>
        </row>
        <row r="10388">
          <cell r="J10388" t="str">
            <v/>
          </cell>
          <cell r="O10388" t="str">
            <v/>
          </cell>
          <cell r="P10388" t="str">
            <v/>
          </cell>
          <cell r="Q10388" t="str">
            <v/>
          </cell>
        </row>
        <row r="10389">
          <cell r="J10389" t="str">
            <v/>
          </cell>
          <cell r="O10389" t="str">
            <v/>
          </cell>
          <cell r="P10389" t="str">
            <v/>
          </cell>
          <cell r="Q10389" t="str">
            <v/>
          </cell>
        </row>
        <row r="10390">
          <cell r="J10390" t="str">
            <v/>
          </cell>
          <cell r="O10390" t="str">
            <v/>
          </cell>
          <cell r="P10390" t="str">
            <v/>
          </cell>
          <cell r="Q10390" t="str">
            <v/>
          </cell>
        </row>
        <row r="10391">
          <cell r="J10391" t="str">
            <v/>
          </cell>
          <cell r="O10391" t="str">
            <v/>
          </cell>
          <cell r="P10391" t="str">
            <v/>
          </cell>
          <cell r="Q10391" t="str">
            <v/>
          </cell>
        </row>
        <row r="10392">
          <cell r="J10392" t="str">
            <v/>
          </cell>
          <cell r="O10392" t="str">
            <v/>
          </cell>
          <cell r="P10392" t="str">
            <v/>
          </cell>
          <cell r="Q10392" t="str">
            <v/>
          </cell>
        </row>
        <row r="10393">
          <cell r="J10393" t="str">
            <v/>
          </cell>
          <cell r="O10393" t="str">
            <v/>
          </cell>
          <cell r="P10393" t="str">
            <v/>
          </cell>
          <cell r="Q10393" t="str">
            <v/>
          </cell>
        </row>
        <row r="10394">
          <cell r="J10394" t="str">
            <v/>
          </cell>
          <cell r="O10394" t="str">
            <v/>
          </cell>
          <cell r="P10394" t="str">
            <v/>
          </cell>
          <cell r="Q10394" t="str">
            <v/>
          </cell>
        </row>
        <row r="10395">
          <cell r="J10395" t="str">
            <v/>
          </cell>
          <cell r="O10395" t="str">
            <v/>
          </cell>
          <cell r="P10395" t="str">
            <v/>
          </cell>
          <cell r="Q10395" t="str">
            <v/>
          </cell>
        </row>
        <row r="10396">
          <cell r="J10396" t="str">
            <v/>
          </cell>
          <cell r="O10396" t="str">
            <v/>
          </cell>
          <cell r="P10396" t="str">
            <v/>
          </cell>
          <cell r="Q10396" t="str">
            <v/>
          </cell>
        </row>
        <row r="10397">
          <cell r="J10397" t="str">
            <v/>
          </cell>
          <cell r="O10397" t="str">
            <v/>
          </cell>
          <cell r="P10397" t="str">
            <v/>
          </cell>
          <cell r="Q10397" t="str">
            <v/>
          </cell>
        </row>
        <row r="10398">
          <cell r="J10398" t="str">
            <v/>
          </cell>
          <cell r="O10398" t="str">
            <v/>
          </cell>
          <cell r="P10398" t="str">
            <v/>
          </cell>
          <cell r="Q10398" t="str">
            <v/>
          </cell>
        </row>
        <row r="10399">
          <cell r="J10399" t="str">
            <v/>
          </cell>
          <cell r="O10399" t="str">
            <v/>
          </cell>
          <cell r="P10399" t="str">
            <v/>
          </cell>
          <cell r="Q10399" t="str">
            <v/>
          </cell>
        </row>
        <row r="10400">
          <cell r="J10400" t="str">
            <v/>
          </cell>
          <cell r="O10400" t="str">
            <v/>
          </cell>
          <cell r="P10400" t="str">
            <v/>
          </cell>
          <cell r="Q10400" t="str">
            <v/>
          </cell>
        </row>
        <row r="10401">
          <cell r="J10401" t="str">
            <v/>
          </cell>
          <cell r="O10401" t="str">
            <v/>
          </cell>
          <cell r="P10401" t="str">
            <v/>
          </cell>
          <cell r="Q10401" t="str">
            <v/>
          </cell>
        </row>
        <row r="10402">
          <cell r="J10402" t="str">
            <v/>
          </cell>
          <cell r="O10402" t="str">
            <v/>
          </cell>
          <cell r="P10402" t="str">
            <v/>
          </cell>
          <cell r="Q10402" t="str">
            <v/>
          </cell>
        </row>
        <row r="10403">
          <cell r="J10403" t="str">
            <v/>
          </cell>
          <cell r="O10403" t="str">
            <v/>
          </cell>
          <cell r="P10403" t="str">
            <v/>
          </cell>
          <cell r="Q10403" t="str">
            <v/>
          </cell>
        </row>
        <row r="10404">
          <cell r="J10404" t="str">
            <v/>
          </cell>
          <cell r="O10404" t="str">
            <v/>
          </cell>
          <cell r="P10404" t="str">
            <v/>
          </cell>
          <cell r="Q10404" t="str">
            <v/>
          </cell>
        </row>
        <row r="10405">
          <cell r="J10405" t="str">
            <v/>
          </cell>
          <cell r="O10405" t="str">
            <v/>
          </cell>
          <cell r="P10405" t="str">
            <v/>
          </cell>
          <cell r="Q10405" t="str">
            <v/>
          </cell>
        </row>
        <row r="10406">
          <cell r="J10406" t="str">
            <v/>
          </cell>
          <cell r="O10406" t="str">
            <v/>
          </cell>
          <cell r="P10406" t="str">
            <v/>
          </cell>
          <cell r="Q10406" t="str">
            <v/>
          </cell>
        </row>
        <row r="10407">
          <cell r="J10407" t="str">
            <v/>
          </cell>
          <cell r="O10407" t="str">
            <v/>
          </cell>
          <cell r="P10407" t="str">
            <v/>
          </cell>
          <cell r="Q10407" t="str">
            <v/>
          </cell>
        </row>
        <row r="10408">
          <cell r="J10408" t="str">
            <v/>
          </cell>
          <cell r="O10408" t="str">
            <v/>
          </cell>
          <cell r="P10408" t="str">
            <v/>
          </cell>
          <cell r="Q10408" t="str">
            <v/>
          </cell>
        </row>
        <row r="10409">
          <cell r="J10409" t="str">
            <v/>
          </cell>
          <cell r="O10409" t="str">
            <v/>
          </cell>
          <cell r="P10409" t="str">
            <v/>
          </cell>
          <cell r="Q10409" t="str">
            <v/>
          </cell>
        </row>
        <row r="10410">
          <cell r="J10410" t="str">
            <v/>
          </cell>
          <cell r="O10410" t="str">
            <v/>
          </cell>
          <cell r="P10410" t="str">
            <v/>
          </cell>
          <cell r="Q10410" t="str">
            <v/>
          </cell>
        </row>
        <row r="10411">
          <cell r="J10411" t="str">
            <v/>
          </cell>
          <cell r="O10411" t="str">
            <v/>
          </cell>
          <cell r="P10411" t="str">
            <v/>
          </cell>
          <cell r="Q10411" t="str">
            <v/>
          </cell>
        </row>
        <row r="10412">
          <cell r="J10412" t="str">
            <v/>
          </cell>
          <cell r="O10412" t="str">
            <v/>
          </cell>
          <cell r="P10412" t="str">
            <v/>
          </cell>
          <cell r="Q10412" t="str">
            <v/>
          </cell>
        </row>
        <row r="10413">
          <cell r="J10413" t="str">
            <v/>
          </cell>
          <cell r="O10413" t="str">
            <v/>
          </cell>
          <cell r="P10413" t="str">
            <v/>
          </cell>
          <cell r="Q10413" t="str">
            <v/>
          </cell>
        </row>
        <row r="10414">
          <cell r="J10414" t="str">
            <v/>
          </cell>
          <cell r="O10414" t="str">
            <v/>
          </cell>
          <cell r="P10414" t="str">
            <v/>
          </cell>
          <cell r="Q10414" t="str">
            <v/>
          </cell>
        </row>
        <row r="10415">
          <cell r="J10415" t="str">
            <v/>
          </cell>
          <cell r="O10415" t="str">
            <v/>
          </cell>
          <cell r="P10415" t="str">
            <v/>
          </cell>
          <cell r="Q10415" t="str">
            <v/>
          </cell>
        </row>
        <row r="10416">
          <cell r="J10416" t="str">
            <v/>
          </cell>
          <cell r="O10416" t="str">
            <v/>
          </cell>
          <cell r="P10416" t="str">
            <v/>
          </cell>
          <cell r="Q10416" t="str">
            <v/>
          </cell>
        </row>
        <row r="10417">
          <cell r="J10417" t="str">
            <v/>
          </cell>
          <cell r="O10417" t="str">
            <v/>
          </cell>
          <cell r="P10417" t="str">
            <v/>
          </cell>
          <cell r="Q10417" t="str">
            <v/>
          </cell>
        </row>
        <row r="10418">
          <cell r="J10418" t="str">
            <v/>
          </cell>
          <cell r="O10418" t="str">
            <v/>
          </cell>
          <cell r="P10418" t="str">
            <v/>
          </cell>
          <cell r="Q10418" t="str">
            <v/>
          </cell>
        </row>
        <row r="10419">
          <cell r="J10419" t="str">
            <v/>
          </cell>
          <cell r="O10419" t="str">
            <v/>
          </cell>
          <cell r="P10419" t="str">
            <v/>
          </cell>
          <cell r="Q10419" t="str">
            <v/>
          </cell>
        </row>
        <row r="10420">
          <cell r="J10420" t="str">
            <v/>
          </cell>
          <cell r="O10420" t="str">
            <v/>
          </cell>
          <cell r="P10420" t="str">
            <v/>
          </cell>
          <cell r="Q10420" t="str">
            <v/>
          </cell>
        </row>
        <row r="10421">
          <cell r="J10421" t="str">
            <v/>
          </cell>
          <cell r="O10421" t="str">
            <v/>
          </cell>
          <cell r="P10421" t="str">
            <v/>
          </cell>
          <cell r="Q10421" t="str">
            <v/>
          </cell>
        </row>
        <row r="10422">
          <cell r="J10422" t="str">
            <v/>
          </cell>
          <cell r="O10422" t="str">
            <v/>
          </cell>
          <cell r="P10422" t="str">
            <v/>
          </cell>
          <cell r="Q10422" t="str">
            <v/>
          </cell>
        </row>
        <row r="10423">
          <cell r="J10423" t="str">
            <v/>
          </cell>
          <cell r="O10423" t="str">
            <v/>
          </cell>
          <cell r="P10423" t="str">
            <v/>
          </cell>
          <cell r="Q10423" t="str">
            <v/>
          </cell>
        </row>
        <row r="10424">
          <cell r="J10424" t="str">
            <v/>
          </cell>
          <cell r="O10424" t="str">
            <v/>
          </cell>
          <cell r="P10424" t="str">
            <v/>
          </cell>
          <cell r="Q10424" t="str">
            <v/>
          </cell>
        </row>
        <row r="10425">
          <cell r="J10425" t="str">
            <v/>
          </cell>
          <cell r="O10425" t="str">
            <v/>
          </cell>
          <cell r="P10425" t="str">
            <v/>
          </cell>
          <cell r="Q10425" t="str">
            <v/>
          </cell>
        </row>
        <row r="10426">
          <cell r="J10426" t="str">
            <v/>
          </cell>
          <cell r="O10426" t="str">
            <v/>
          </cell>
          <cell r="P10426" t="str">
            <v/>
          </cell>
          <cell r="Q10426" t="str">
            <v/>
          </cell>
        </row>
        <row r="10427">
          <cell r="J10427" t="str">
            <v/>
          </cell>
          <cell r="O10427" t="str">
            <v/>
          </cell>
          <cell r="P10427" t="str">
            <v/>
          </cell>
          <cell r="Q10427" t="str">
            <v/>
          </cell>
        </row>
        <row r="10428">
          <cell r="J10428" t="str">
            <v/>
          </cell>
          <cell r="O10428" t="str">
            <v/>
          </cell>
          <cell r="P10428" t="str">
            <v/>
          </cell>
          <cell r="Q10428" t="str">
            <v/>
          </cell>
        </row>
        <row r="10429">
          <cell r="J10429" t="str">
            <v/>
          </cell>
          <cell r="O10429" t="str">
            <v/>
          </cell>
          <cell r="P10429" t="str">
            <v/>
          </cell>
          <cell r="Q10429" t="str">
            <v/>
          </cell>
        </row>
        <row r="10430">
          <cell r="J10430" t="str">
            <v/>
          </cell>
          <cell r="O10430" t="str">
            <v/>
          </cell>
          <cell r="P10430" t="str">
            <v/>
          </cell>
          <cell r="Q10430" t="str">
            <v/>
          </cell>
        </row>
        <row r="10431">
          <cell r="J10431" t="str">
            <v/>
          </cell>
          <cell r="O10431" t="str">
            <v/>
          </cell>
          <cell r="P10431" t="str">
            <v/>
          </cell>
          <cell r="Q10431" t="str">
            <v/>
          </cell>
        </row>
        <row r="10432">
          <cell r="J10432" t="str">
            <v/>
          </cell>
          <cell r="O10432" t="str">
            <v/>
          </cell>
          <cell r="P10432" t="str">
            <v/>
          </cell>
          <cell r="Q10432" t="str">
            <v/>
          </cell>
        </row>
        <row r="10433">
          <cell r="J10433" t="str">
            <v/>
          </cell>
          <cell r="O10433" t="str">
            <v/>
          </cell>
          <cell r="P10433" t="str">
            <v/>
          </cell>
          <cell r="Q10433" t="str">
            <v/>
          </cell>
        </row>
        <row r="10434">
          <cell r="J10434" t="str">
            <v/>
          </cell>
          <cell r="O10434" t="str">
            <v/>
          </cell>
          <cell r="P10434" t="str">
            <v/>
          </cell>
          <cell r="Q10434" t="str">
            <v/>
          </cell>
        </row>
        <row r="10435">
          <cell r="J10435" t="str">
            <v/>
          </cell>
          <cell r="O10435" t="str">
            <v/>
          </cell>
          <cell r="P10435" t="str">
            <v/>
          </cell>
          <cell r="Q10435" t="str">
            <v/>
          </cell>
        </row>
        <row r="10436">
          <cell r="J10436" t="str">
            <v/>
          </cell>
          <cell r="O10436" t="str">
            <v/>
          </cell>
          <cell r="P10436" t="str">
            <v/>
          </cell>
          <cell r="Q10436" t="str">
            <v/>
          </cell>
        </row>
        <row r="10437">
          <cell r="J10437" t="str">
            <v/>
          </cell>
          <cell r="O10437" t="str">
            <v/>
          </cell>
          <cell r="P10437" t="str">
            <v/>
          </cell>
          <cell r="Q10437" t="str">
            <v/>
          </cell>
        </row>
        <row r="10438">
          <cell r="J10438" t="str">
            <v/>
          </cell>
          <cell r="O10438" t="str">
            <v/>
          </cell>
          <cell r="P10438" t="str">
            <v/>
          </cell>
          <cell r="Q10438" t="str">
            <v/>
          </cell>
        </row>
        <row r="10439">
          <cell r="J10439" t="str">
            <v/>
          </cell>
          <cell r="O10439" t="str">
            <v/>
          </cell>
          <cell r="P10439" t="str">
            <v/>
          </cell>
          <cell r="Q10439" t="str">
            <v/>
          </cell>
        </row>
        <row r="10440">
          <cell r="J10440" t="str">
            <v/>
          </cell>
          <cell r="O10440" t="str">
            <v/>
          </cell>
          <cell r="P10440" t="str">
            <v/>
          </cell>
          <cell r="Q10440" t="str">
            <v/>
          </cell>
        </row>
        <row r="10441">
          <cell r="J10441" t="str">
            <v/>
          </cell>
          <cell r="O10441" t="str">
            <v/>
          </cell>
          <cell r="P10441" t="str">
            <v/>
          </cell>
          <cell r="Q10441" t="str">
            <v/>
          </cell>
        </row>
        <row r="10442">
          <cell r="J10442" t="str">
            <v/>
          </cell>
          <cell r="O10442" t="str">
            <v/>
          </cell>
          <cell r="P10442" t="str">
            <v/>
          </cell>
          <cell r="Q10442" t="str">
            <v/>
          </cell>
        </row>
        <row r="10443">
          <cell r="J10443" t="str">
            <v/>
          </cell>
          <cell r="O10443" t="str">
            <v/>
          </cell>
          <cell r="P10443" t="str">
            <v/>
          </cell>
          <cell r="Q10443" t="str">
            <v/>
          </cell>
        </row>
        <row r="10444">
          <cell r="J10444" t="str">
            <v/>
          </cell>
          <cell r="O10444" t="str">
            <v/>
          </cell>
          <cell r="P10444" t="str">
            <v/>
          </cell>
          <cell r="Q10444" t="str">
            <v/>
          </cell>
        </row>
        <row r="10445">
          <cell r="J10445" t="str">
            <v/>
          </cell>
          <cell r="O10445" t="str">
            <v/>
          </cell>
          <cell r="P10445" t="str">
            <v/>
          </cell>
          <cell r="Q10445" t="str">
            <v/>
          </cell>
        </row>
        <row r="10446">
          <cell r="J10446" t="str">
            <v/>
          </cell>
          <cell r="O10446" t="str">
            <v/>
          </cell>
          <cell r="P10446" t="str">
            <v/>
          </cell>
          <cell r="Q10446" t="str">
            <v/>
          </cell>
        </row>
        <row r="10447">
          <cell r="J10447" t="str">
            <v/>
          </cell>
          <cell r="O10447" t="str">
            <v/>
          </cell>
          <cell r="P10447" t="str">
            <v/>
          </cell>
          <cell r="Q10447" t="str">
            <v/>
          </cell>
        </row>
        <row r="10448">
          <cell r="J10448" t="str">
            <v/>
          </cell>
          <cell r="O10448" t="str">
            <v/>
          </cell>
          <cell r="P10448" t="str">
            <v/>
          </cell>
          <cell r="Q10448" t="str">
            <v/>
          </cell>
        </row>
        <row r="10449">
          <cell r="J10449" t="str">
            <v/>
          </cell>
          <cell r="O10449" t="str">
            <v/>
          </cell>
          <cell r="P10449" t="str">
            <v/>
          </cell>
          <cell r="Q10449" t="str">
            <v/>
          </cell>
        </row>
        <row r="10450">
          <cell r="J10450" t="str">
            <v/>
          </cell>
          <cell r="O10450" t="str">
            <v/>
          </cell>
          <cell r="P10450" t="str">
            <v/>
          </cell>
          <cell r="Q10450" t="str">
            <v/>
          </cell>
        </row>
        <row r="10451">
          <cell r="J10451" t="str">
            <v/>
          </cell>
          <cell r="O10451" t="str">
            <v/>
          </cell>
          <cell r="P10451" t="str">
            <v/>
          </cell>
          <cell r="Q10451" t="str">
            <v/>
          </cell>
        </row>
        <row r="10452">
          <cell r="J10452" t="str">
            <v/>
          </cell>
          <cell r="O10452" t="str">
            <v/>
          </cell>
          <cell r="P10452" t="str">
            <v/>
          </cell>
          <cell r="Q10452" t="str">
            <v/>
          </cell>
        </row>
        <row r="10453">
          <cell r="J10453" t="str">
            <v/>
          </cell>
          <cell r="O10453" t="str">
            <v/>
          </cell>
          <cell r="P10453" t="str">
            <v/>
          </cell>
          <cell r="Q10453" t="str">
            <v/>
          </cell>
        </row>
        <row r="10454">
          <cell r="J10454" t="str">
            <v/>
          </cell>
          <cell r="O10454" t="str">
            <v/>
          </cell>
          <cell r="P10454" t="str">
            <v/>
          </cell>
          <cell r="Q10454" t="str">
            <v/>
          </cell>
        </row>
        <row r="10455">
          <cell r="J10455" t="str">
            <v/>
          </cell>
          <cell r="O10455" t="str">
            <v/>
          </cell>
          <cell r="P10455" t="str">
            <v/>
          </cell>
          <cell r="Q10455" t="str">
            <v/>
          </cell>
        </row>
        <row r="10456">
          <cell r="J10456" t="str">
            <v/>
          </cell>
          <cell r="O10456" t="str">
            <v/>
          </cell>
          <cell r="P10456" t="str">
            <v/>
          </cell>
          <cell r="Q10456" t="str">
            <v/>
          </cell>
        </row>
        <row r="10457">
          <cell r="J10457" t="str">
            <v/>
          </cell>
          <cell r="O10457" t="str">
            <v/>
          </cell>
          <cell r="P10457" t="str">
            <v/>
          </cell>
          <cell r="Q10457" t="str">
            <v/>
          </cell>
        </row>
        <row r="10458">
          <cell r="J10458" t="str">
            <v/>
          </cell>
          <cell r="O10458" t="str">
            <v/>
          </cell>
          <cell r="P10458" t="str">
            <v/>
          </cell>
          <cell r="Q10458" t="str">
            <v/>
          </cell>
        </row>
        <row r="10459">
          <cell r="J10459" t="str">
            <v/>
          </cell>
          <cell r="O10459" t="str">
            <v/>
          </cell>
          <cell r="P10459" t="str">
            <v/>
          </cell>
          <cell r="Q10459" t="str">
            <v/>
          </cell>
        </row>
        <row r="10460">
          <cell r="J10460" t="str">
            <v/>
          </cell>
          <cell r="O10460" t="str">
            <v/>
          </cell>
          <cell r="P10460" t="str">
            <v/>
          </cell>
          <cell r="Q10460" t="str">
            <v/>
          </cell>
        </row>
        <row r="10461">
          <cell r="J10461" t="str">
            <v/>
          </cell>
          <cell r="O10461" t="str">
            <v/>
          </cell>
          <cell r="P10461" t="str">
            <v/>
          </cell>
          <cell r="Q10461" t="str">
            <v/>
          </cell>
        </row>
        <row r="10462">
          <cell r="J10462" t="str">
            <v/>
          </cell>
          <cell r="O10462" t="str">
            <v/>
          </cell>
          <cell r="P10462" t="str">
            <v/>
          </cell>
          <cell r="Q10462" t="str">
            <v/>
          </cell>
        </row>
        <row r="10463">
          <cell r="J10463" t="str">
            <v/>
          </cell>
          <cell r="O10463" t="str">
            <v/>
          </cell>
          <cell r="P10463" t="str">
            <v/>
          </cell>
          <cell r="Q10463" t="str">
            <v/>
          </cell>
        </row>
        <row r="10464">
          <cell r="J10464" t="str">
            <v/>
          </cell>
          <cell r="O10464" t="str">
            <v/>
          </cell>
          <cell r="P10464" t="str">
            <v/>
          </cell>
          <cell r="Q10464" t="str">
            <v/>
          </cell>
        </row>
        <row r="10465">
          <cell r="J10465" t="str">
            <v/>
          </cell>
          <cell r="O10465" t="str">
            <v/>
          </cell>
          <cell r="P10465" t="str">
            <v/>
          </cell>
          <cell r="Q10465" t="str">
            <v/>
          </cell>
        </row>
        <row r="10466">
          <cell r="J10466" t="str">
            <v/>
          </cell>
          <cell r="O10466" t="str">
            <v/>
          </cell>
          <cell r="P10466" t="str">
            <v/>
          </cell>
          <cell r="Q10466" t="str">
            <v/>
          </cell>
        </row>
        <row r="10467">
          <cell r="J10467" t="str">
            <v/>
          </cell>
          <cell r="O10467" t="str">
            <v/>
          </cell>
          <cell r="P10467" t="str">
            <v/>
          </cell>
          <cell r="Q10467" t="str">
            <v/>
          </cell>
        </row>
        <row r="10468">
          <cell r="J10468" t="str">
            <v/>
          </cell>
          <cell r="O10468" t="str">
            <v/>
          </cell>
          <cell r="P10468" t="str">
            <v/>
          </cell>
          <cell r="Q10468" t="str">
            <v/>
          </cell>
        </row>
        <row r="10469">
          <cell r="J10469" t="str">
            <v/>
          </cell>
          <cell r="O10469" t="str">
            <v/>
          </cell>
          <cell r="P10469" t="str">
            <v/>
          </cell>
          <cell r="Q10469" t="str">
            <v/>
          </cell>
        </row>
        <row r="10470">
          <cell r="J10470" t="str">
            <v/>
          </cell>
          <cell r="O10470" t="str">
            <v/>
          </cell>
          <cell r="P10470" t="str">
            <v/>
          </cell>
          <cell r="Q10470" t="str">
            <v/>
          </cell>
        </row>
        <row r="10471">
          <cell r="J10471" t="str">
            <v/>
          </cell>
          <cell r="O10471" t="str">
            <v/>
          </cell>
          <cell r="P10471" t="str">
            <v/>
          </cell>
          <cell r="Q10471" t="str">
            <v/>
          </cell>
        </row>
        <row r="10472">
          <cell r="J10472" t="str">
            <v/>
          </cell>
          <cell r="O10472" t="str">
            <v/>
          </cell>
          <cell r="P10472" t="str">
            <v/>
          </cell>
          <cell r="Q10472" t="str">
            <v/>
          </cell>
        </row>
        <row r="10473">
          <cell r="J10473" t="str">
            <v/>
          </cell>
          <cell r="O10473" t="str">
            <v/>
          </cell>
          <cell r="P10473" t="str">
            <v/>
          </cell>
          <cell r="Q10473" t="str">
            <v/>
          </cell>
        </row>
        <row r="10474">
          <cell r="J10474" t="str">
            <v/>
          </cell>
          <cell r="O10474" t="str">
            <v/>
          </cell>
          <cell r="P10474" t="str">
            <v/>
          </cell>
          <cell r="Q10474" t="str">
            <v/>
          </cell>
        </row>
        <row r="10475">
          <cell r="J10475" t="str">
            <v/>
          </cell>
          <cell r="O10475" t="str">
            <v/>
          </cell>
          <cell r="P10475" t="str">
            <v/>
          </cell>
          <cell r="Q10475" t="str">
            <v/>
          </cell>
        </row>
        <row r="10476">
          <cell r="J10476" t="str">
            <v/>
          </cell>
          <cell r="O10476" t="str">
            <v/>
          </cell>
          <cell r="P10476" t="str">
            <v/>
          </cell>
          <cell r="Q10476" t="str">
            <v/>
          </cell>
        </row>
        <row r="10477">
          <cell r="J10477" t="str">
            <v/>
          </cell>
          <cell r="O10477" t="str">
            <v/>
          </cell>
          <cell r="P10477" t="str">
            <v/>
          </cell>
          <cell r="Q10477" t="str">
            <v/>
          </cell>
        </row>
        <row r="10478">
          <cell r="J10478" t="str">
            <v/>
          </cell>
          <cell r="O10478" t="str">
            <v/>
          </cell>
          <cell r="P10478" t="str">
            <v/>
          </cell>
          <cell r="Q10478" t="str">
            <v/>
          </cell>
        </row>
        <row r="10479">
          <cell r="J10479" t="str">
            <v/>
          </cell>
          <cell r="O10479" t="str">
            <v/>
          </cell>
          <cell r="P10479" t="str">
            <v/>
          </cell>
          <cell r="Q10479" t="str">
            <v/>
          </cell>
        </row>
        <row r="10480">
          <cell r="J10480" t="str">
            <v/>
          </cell>
          <cell r="O10480" t="str">
            <v/>
          </cell>
          <cell r="P10480" t="str">
            <v/>
          </cell>
          <cell r="Q10480" t="str">
            <v/>
          </cell>
        </row>
        <row r="10481">
          <cell r="J10481" t="str">
            <v/>
          </cell>
          <cell r="O10481" t="str">
            <v/>
          </cell>
          <cell r="P10481" t="str">
            <v/>
          </cell>
          <cell r="Q10481" t="str">
            <v/>
          </cell>
        </row>
        <row r="10482">
          <cell r="J10482" t="str">
            <v/>
          </cell>
          <cell r="O10482" t="str">
            <v/>
          </cell>
          <cell r="P10482" t="str">
            <v/>
          </cell>
          <cell r="Q10482" t="str">
            <v/>
          </cell>
        </row>
        <row r="10483">
          <cell r="J10483" t="str">
            <v/>
          </cell>
          <cell r="O10483" t="str">
            <v/>
          </cell>
          <cell r="P10483" t="str">
            <v/>
          </cell>
          <cell r="Q10483" t="str">
            <v/>
          </cell>
        </row>
        <row r="10484">
          <cell r="J10484" t="str">
            <v/>
          </cell>
          <cell r="O10484" t="str">
            <v/>
          </cell>
          <cell r="P10484" t="str">
            <v/>
          </cell>
          <cell r="Q10484" t="str">
            <v/>
          </cell>
        </row>
        <row r="10485">
          <cell r="J10485" t="str">
            <v/>
          </cell>
          <cell r="O10485" t="str">
            <v/>
          </cell>
          <cell r="P10485" t="str">
            <v/>
          </cell>
          <cell r="Q10485" t="str">
            <v/>
          </cell>
        </row>
        <row r="10486">
          <cell r="J10486" t="str">
            <v/>
          </cell>
          <cell r="O10486" t="str">
            <v/>
          </cell>
          <cell r="P10486" t="str">
            <v/>
          </cell>
          <cell r="Q10486" t="str">
            <v/>
          </cell>
        </row>
        <row r="10487">
          <cell r="J10487" t="str">
            <v/>
          </cell>
          <cell r="O10487" t="str">
            <v/>
          </cell>
          <cell r="P10487" t="str">
            <v/>
          </cell>
          <cell r="Q10487" t="str">
            <v/>
          </cell>
        </row>
        <row r="10488">
          <cell r="J10488" t="str">
            <v/>
          </cell>
          <cell r="O10488" t="str">
            <v/>
          </cell>
          <cell r="P10488" t="str">
            <v/>
          </cell>
          <cell r="Q10488" t="str">
            <v/>
          </cell>
        </row>
        <row r="10489">
          <cell r="J10489" t="str">
            <v/>
          </cell>
          <cell r="O10489" t="str">
            <v/>
          </cell>
          <cell r="P10489" t="str">
            <v/>
          </cell>
          <cell r="Q10489" t="str">
            <v/>
          </cell>
        </row>
        <row r="10490">
          <cell r="J10490" t="str">
            <v/>
          </cell>
          <cell r="O10490" t="str">
            <v/>
          </cell>
          <cell r="P10490" t="str">
            <v/>
          </cell>
          <cell r="Q10490" t="str">
            <v/>
          </cell>
        </row>
        <row r="10491">
          <cell r="J10491" t="str">
            <v/>
          </cell>
          <cell r="O10491" t="str">
            <v/>
          </cell>
          <cell r="P10491" t="str">
            <v/>
          </cell>
          <cell r="Q10491" t="str">
            <v/>
          </cell>
        </row>
        <row r="10492">
          <cell r="J10492" t="str">
            <v/>
          </cell>
          <cell r="O10492" t="str">
            <v/>
          </cell>
          <cell r="P10492" t="str">
            <v/>
          </cell>
          <cell r="Q10492" t="str">
            <v/>
          </cell>
        </row>
        <row r="10493">
          <cell r="J10493" t="str">
            <v/>
          </cell>
          <cell r="O10493" t="str">
            <v/>
          </cell>
          <cell r="P10493" t="str">
            <v/>
          </cell>
          <cell r="Q10493" t="str">
            <v/>
          </cell>
        </row>
        <row r="10494">
          <cell r="J10494" t="str">
            <v/>
          </cell>
          <cell r="O10494" t="str">
            <v/>
          </cell>
          <cell r="P10494" t="str">
            <v/>
          </cell>
          <cell r="Q10494" t="str">
            <v/>
          </cell>
        </row>
        <row r="10495">
          <cell r="J10495" t="str">
            <v/>
          </cell>
          <cell r="O10495" t="str">
            <v/>
          </cell>
          <cell r="P10495" t="str">
            <v/>
          </cell>
          <cell r="Q10495" t="str">
            <v/>
          </cell>
        </row>
        <row r="10496">
          <cell r="J10496" t="str">
            <v/>
          </cell>
          <cell r="O10496" t="str">
            <v/>
          </cell>
          <cell r="P10496" t="str">
            <v/>
          </cell>
          <cell r="Q10496" t="str">
            <v/>
          </cell>
        </row>
        <row r="10497">
          <cell r="J10497" t="str">
            <v/>
          </cell>
          <cell r="O10497" t="str">
            <v/>
          </cell>
          <cell r="P10497" t="str">
            <v/>
          </cell>
          <cell r="Q10497" t="str">
            <v/>
          </cell>
        </row>
        <row r="10498">
          <cell r="J10498" t="str">
            <v/>
          </cell>
          <cell r="O10498" t="str">
            <v/>
          </cell>
          <cell r="P10498" t="str">
            <v/>
          </cell>
          <cell r="Q10498" t="str">
            <v/>
          </cell>
        </row>
        <row r="10499">
          <cell r="J10499" t="str">
            <v/>
          </cell>
          <cell r="O10499" t="str">
            <v/>
          </cell>
          <cell r="P10499" t="str">
            <v/>
          </cell>
          <cell r="Q10499" t="str">
            <v/>
          </cell>
        </row>
        <row r="10500">
          <cell r="J10500" t="str">
            <v/>
          </cell>
          <cell r="O10500" t="str">
            <v/>
          </cell>
          <cell r="P10500" t="str">
            <v/>
          </cell>
          <cell r="Q10500" t="str">
            <v/>
          </cell>
        </row>
        <row r="10501">
          <cell r="J10501" t="str">
            <v/>
          </cell>
          <cell r="O10501" t="str">
            <v/>
          </cell>
          <cell r="P10501" t="str">
            <v/>
          </cell>
          <cell r="Q10501" t="str">
            <v/>
          </cell>
        </row>
        <row r="10502">
          <cell r="J10502" t="str">
            <v/>
          </cell>
          <cell r="O10502" t="str">
            <v/>
          </cell>
          <cell r="P10502" t="str">
            <v/>
          </cell>
          <cell r="Q10502" t="str">
            <v/>
          </cell>
        </row>
        <row r="10503">
          <cell r="J10503" t="str">
            <v/>
          </cell>
          <cell r="O10503" t="str">
            <v/>
          </cell>
          <cell r="P10503" t="str">
            <v/>
          </cell>
          <cell r="Q10503" t="str">
            <v/>
          </cell>
        </row>
        <row r="10504">
          <cell r="J10504" t="str">
            <v/>
          </cell>
          <cell r="O10504" t="str">
            <v/>
          </cell>
          <cell r="P10504" t="str">
            <v/>
          </cell>
          <cell r="Q10504" t="str">
            <v/>
          </cell>
        </row>
        <row r="10505">
          <cell r="J10505" t="str">
            <v/>
          </cell>
          <cell r="O10505" t="str">
            <v/>
          </cell>
          <cell r="P10505" t="str">
            <v/>
          </cell>
          <cell r="Q10505" t="str">
            <v/>
          </cell>
        </row>
        <row r="10506">
          <cell r="J10506" t="str">
            <v/>
          </cell>
          <cell r="O10506" t="str">
            <v/>
          </cell>
          <cell r="P10506" t="str">
            <v/>
          </cell>
          <cell r="Q10506" t="str">
            <v/>
          </cell>
        </row>
        <row r="10507">
          <cell r="J10507" t="str">
            <v/>
          </cell>
          <cell r="O10507" t="str">
            <v/>
          </cell>
          <cell r="P10507" t="str">
            <v/>
          </cell>
          <cell r="Q10507" t="str">
            <v/>
          </cell>
        </row>
        <row r="10508">
          <cell r="J10508" t="str">
            <v/>
          </cell>
          <cell r="O10508" t="str">
            <v/>
          </cell>
          <cell r="P10508" t="str">
            <v/>
          </cell>
          <cell r="Q10508" t="str">
            <v/>
          </cell>
        </row>
        <row r="10509">
          <cell r="J10509" t="str">
            <v/>
          </cell>
          <cell r="O10509" t="str">
            <v/>
          </cell>
          <cell r="P10509" t="str">
            <v/>
          </cell>
          <cell r="Q10509" t="str">
            <v/>
          </cell>
        </row>
        <row r="10510">
          <cell r="J10510" t="str">
            <v/>
          </cell>
          <cell r="O10510" t="str">
            <v/>
          </cell>
          <cell r="P10510" t="str">
            <v/>
          </cell>
          <cell r="Q10510" t="str">
            <v/>
          </cell>
        </row>
        <row r="10511">
          <cell r="J10511" t="str">
            <v/>
          </cell>
          <cell r="O10511" t="str">
            <v/>
          </cell>
          <cell r="P10511" t="str">
            <v/>
          </cell>
          <cell r="Q10511" t="str">
            <v/>
          </cell>
        </row>
        <row r="10512">
          <cell r="J10512" t="str">
            <v/>
          </cell>
          <cell r="O10512" t="str">
            <v/>
          </cell>
          <cell r="P10512" t="str">
            <v/>
          </cell>
          <cell r="Q10512" t="str">
            <v/>
          </cell>
        </row>
        <row r="10513">
          <cell r="J10513" t="str">
            <v/>
          </cell>
          <cell r="O10513" t="str">
            <v/>
          </cell>
          <cell r="P10513" t="str">
            <v/>
          </cell>
          <cell r="Q10513" t="str">
            <v/>
          </cell>
        </row>
        <row r="10514">
          <cell r="J10514" t="str">
            <v/>
          </cell>
          <cell r="O10514" t="str">
            <v/>
          </cell>
          <cell r="P10514" t="str">
            <v/>
          </cell>
          <cell r="Q10514" t="str">
            <v/>
          </cell>
        </row>
        <row r="10515">
          <cell r="J10515" t="str">
            <v/>
          </cell>
          <cell r="O10515" t="str">
            <v/>
          </cell>
          <cell r="P10515" t="str">
            <v/>
          </cell>
          <cell r="Q10515" t="str">
            <v/>
          </cell>
        </row>
        <row r="10516">
          <cell r="J10516" t="str">
            <v/>
          </cell>
          <cell r="O10516" t="str">
            <v/>
          </cell>
          <cell r="P10516" t="str">
            <v/>
          </cell>
          <cell r="Q10516" t="str">
            <v/>
          </cell>
        </row>
        <row r="10517">
          <cell r="J10517" t="str">
            <v/>
          </cell>
          <cell r="O10517" t="str">
            <v/>
          </cell>
          <cell r="P10517" t="str">
            <v/>
          </cell>
          <cell r="Q10517" t="str">
            <v/>
          </cell>
        </row>
        <row r="10518">
          <cell r="J10518" t="str">
            <v/>
          </cell>
          <cell r="O10518" t="str">
            <v/>
          </cell>
          <cell r="P10518" t="str">
            <v/>
          </cell>
          <cell r="Q10518" t="str">
            <v/>
          </cell>
        </row>
        <row r="10519">
          <cell r="J10519" t="str">
            <v/>
          </cell>
          <cell r="O10519" t="str">
            <v/>
          </cell>
          <cell r="P10519" t="str">
            <v/>
          </cell>
          <cell r="Q10519" t="str">
            <v/>
          </cell>
        </row>
        <row r="10520">
          <cell r="J10520" t="str">
            <v/>
          </cell>
          <cell r="O10520" t="str">
            <v/>
          </cell>
          <cell r="P10520" t="str">
            <v/>
          </cell>
          <cell r="Q10520" t="str">
            <v/>
          </cell>
        </row>
        <row r="10521">
          <cell r="J10521" t="str">
            <v/>
          </cell>
          <cell r="O10521" t="str">
            <v/>
          </cell>
          <cell r="P10521" t="str">
            <v/>
          </cell>
          <cell r="Q10521" t="str">
            <v/>
          </cell>
        </row>
        <row r="10522">
          <cell r="J10522" t="str">
            <v/>
          </cell>
          <cell r="O10522" t="str">
            <v/>
          </cell>
          <cell r="P10522" t="str">
            <v/>
          </cell>
          <cell r="Q10522" t="str">
            <v/>
          </cell>
        </row>
        <row r="10523">
          <cell r="J10523" t="str">
            <v/>
          </cell>
          <cell r="O10523" t="str">
            <v/>
          </cell>
          <cell r="P10523" t="str">
            <v/>
          </cell>
          <cell r="Q10523" t="str">
            <v/>
          </cell>
        </row>
        <row r="10524">
          <cell r="J10524" t="str">
            <v/>
          </cell>
          <cell r="O10524" t="str">
            <v/>
          </cell>
          <cell r="P10524" t="str">
            <v/>
          </cell>
          <cell r="Q10524" t="str">
            <v/>
          </cell>
        </row>
        <row r="10525">
          <cell r="J10525" t="str">
            <v/>
          </cell>
          <cell r="O10525" t="str">
            <v/>
          </cell>
          <cell r="P10525" t="str">
            <v/>
          </cell>
          <cell r="Q10525" t="str">
            <v/>
          </cell>
        </row>
        <row r="10526">
          <cell r="J10526" t="str">
            <v/>
          </cell>
          <cell r="O10526" t="str">
            <v/>
          </cell>
          <cell r="P10526" t="str">
            <v/>
          </cell>
          <cell r="Q10526" t="str">
            <v/>
          </cell>
        </row>
        <row r="10527">
          <cell r="J10527" t="str">
            <v/>
          </cell>
          <cell r="O10527" t="str">
            <v/>
          </cell>
          <cell r="P10527" t="str">
            <v/>
          </cell>
          <cell r="Q10527" t="str">
            <v/>
          </cell>
        </row>
        <row r="10528">
          <cell r="J10528" t="str">
            <v/>
          </cell>
          <cell r="O10528" t="str">
            <v/>
          </cell>
          <cell r="P10528" t="str">
            <v/>
          </cell>
          <cell r="Q10528" t="str">
            <v/>
          </cell>
        </row>
        <row r="10529">
          <cell r="J10529" t="str">
            <v/>
          </cell>
          <cell r="O10529" t="str">
            <v/>
          </cell>
          <cell r="P10529" t="str">
            <v/>
          </cell>
          <cell r="Q10529" t="str">
            <v/>
          </cell>
        </row>
        <row r="10530">
          <cell r="J10530" t="str">
            <v/>
          </cell>
          <cell r="O10530" t="str">
            <v/>
          </cell>
          <cell r="P10530" t="str">
            <v/>
          </cell>
          <cell r="Q10530" t="str">
            <v/>
          </cell>
        </row>
        <row r="10531">
          <cell r="J10531" t="str">
            <v/>
          </cell>
          <cell r="O10531" t="str">
            <v/>
          </cell>
          <cell r="P10531" t="str">
            <v/>
          </cell>
          <cell r="Q10531" t="str">
            <v/>
          </cell>
        </row>
        <row r="10532">
          <cell r="J10532" t="str">
            <v/>
          </cell>
          <cell r="O10532" t="str">
            <v/>
          </cell>
          <cell r="P10532" t="str">
            <v/>
          </cell>
          <cell r="Q10532" t="str">
            <v/>
          </cell>
        </row>
        <row r="10533">
          <cell r="J10533" t="str">
            <v/>
          </cell>
          <cell r="O10533" t="str">
            <v/>
          </cell>
          <cell r="P10533" t="str">
            <v/>
          </cell>
          <cell r="Q10533" t="str">
            <v/>
          </cell>
        </row>
        <row r="10534">
          <cell r="J10534" t="str">
            <v/>
          </cell>
          <cell r="O10534" t="str">
            <v/>
          </cell>
          <cell r="P10534" t="str">
            <v/>
          </cell>
          <cell r="Q10534" t="str">
            <v/>
          </cell>
        </row>
        <row r="10535">
          <cell r="J10535" t="str">
            <v/>
          </cell>
          <cell r="O10535" t="str">
            <v/>
          </cell>
          <cell r="P10535" t="str">
            <v/>
          </cell>
          <cell r="Q10535" t="str">
            <v/>
          </cell>
        </row>
        <row r="10536">
          <cell r="J10536" t="str">
            <v/>
          </cell>
          <cell r="O10536" t="str">
            <v/>
          </cell>
          <cell r="P10536" t="str">
            <v/>
          </cell>
          <cell r="Q10536" t="str">
            <v/>
          </cell>
        </row>
        <row r="10537">
          <cell r="J10537" t="str">
            <v/>
          </cell>
          <cell r="O10537" t="str">
            <v/>
          </cell>
          <cell r="P10537" t="str">
            <v/>
          </cell>
          <cell r="Q10537" t="str">
            <v/>
          </cell>
        </row>
        <row r="10538">
          <cell r="J10538" t="str">
            <v/>
          </cell>
          <cell r="O10538" t="str">
            <v/>
          </cell>
          <cell r="P10538" t="str">
            <v/>
          </cell>
          <cell r="Q10538" t="str">
            <v/>
          </cell>
        </row>
        <row r="10539">
          <cell r="J10539" t="str">
            <v/>
          </cell>
          <cell r="O10539" t="str">
            <v/>
          </cell>
          <cell r="P10539" t="str">
            <v/>
          </cell>
          <cell r="Q10539" t="str">
            <v/>
          </cell>
        </row>
        <row r="10540">
          <cell r="J10540" t="str">
            <v/>
          </cell>
          <cell r="O10540" t="str">
            <v/>
          </cell>
          <cell r="P10540" t="str">
            <v/>
          </cell>
          <cell r="Q10540" t="str">
            <v/>
          </cell>
        </row>
        <row r="10541">
          <cell r="J10541" t="str">
            <v/>
          </cell>
          <cell r="O10541" t="str">
            <v/>
          </cell>
          <cell r="P10541" t="str">
            <v/>
          </cell>
          <cell r="Q10541" t="str">
            <v/>
          </cell>
        </row>
        <row r="10542">
          <cell r="J10542" t="str">
            <v/>
          </cell>
          <cell r="O10542" t="str">
            <v/>
          </cell>
          <cell r="P10542" t="str">
            <v/>
          </cell>
          <cell r="Q10542" t="str">
            <v/>
          </cell>
        </row>
        <row r="10543">
          <cell r="J10543" t="str">
            <v/>
          </cell>
          <cell r="O10543" t="str">
            <v/>
          </cell>
          <cell r="P10543" t="str">
            <v/>
          </cell>
          <cell r="Q10543" t="str">
            <v/>
          </cell>
        </row>
        <row r="10544">
          <cell r="J10544" t="str">
            <v/>
          </cell>
          <cell r="O10544" t="str">
            <v/>
          </cell>
          <cell r="P10544" t="str">
            <v/>
          </cell>
          <cell r="Q10544" t="str">
            <v/>
          </cell>
        </row>
        <row r="10545">
          <cell r="J10545" t="str">
            <v/>
          </cell>
          <cell r="O10545" t="str">
            <v/>
          </cell>
          <cell r="P10545" t="str">
            <v/>
          </cell>
          <cell r="Q10545" t="str">
            <v/>
          </cell>
        </row>
        <row r="10546">
          <cell r="J10546" t="str">
            <v/>
          </cell>
          <cell r="O10546" t="str">
            <v/>
          </cell>
          <cell r="P10546" t="str">
            <v/>
          </cell>
          <cell r="Q10546" t="str">
            <v/>
          </cell>
        </row>
        <row r="10547">
          <cell r="J10547" t="str">
            <v/>
          </cell>
          <cell r="O10547" t="str">
            <v/>
          </cell>
          <cell r="P10547" t="str">
            <v/>
          </cell>
          <cell r="Q10547" t="str">
            <v/>
          </cell>
        </row>
        <row r="10548">
          <cell r="J10548" t="str">
            <v/>
          </cell>
          <cell r="O10548" t="str">
            <v/>
          </cell>
          <cell r="P10548" t="str">
            <v/>
          </cell>
          <cell r="Q10548" t="str">
            <v/>
          </cell>
        </row>
        <row r="10549">
          <cell r="J10549" t="str">
            <v/>
          </cell>
          <cell r="O10549" t="str">
            <v/>
          </cell>
          <cell r="P10549" t="str">
            <v/>
          </cell>
          <cell r="Q10549" t="str">
            <v/>
          </cell>
        </row>
        <row r="10550">
          <cell r="J10550" t="str">
            <v/>
          </cell>
          <cell r="O10550" t="str">
            <v/>
          </cell>
          <cell r="P10550" t="str">
            <v/>
          </cell>
          <cell r="Q10550" t="str">
            <v/>
          </cell>
        </row>
        <row r="10551">
          <cell r="J10551" t="str">
            <v/>
          </cell>
          <cell r="O10551" t="str">
            <v/>
          </cell>
          <cell r="P10551" t="str">
            <v/>
          </cell>
          <cell r="Q10551" t="str">
            <v/>
          </cell>
        </row>
        <row r="10552">
          <cell r="J10552" t="str">
            <v/>
          </cell>
          <cell r="O10552" t="str">
            <v/>
          </cell>
          <cell r="P10552" t="str">
            <v/>
          </cell>
          <cell r="Q10552" t="str">
            <v/>
          </cell>
        </row>
        <row r="10553">
          <cell r="J10553" t="str">
            <v/>
          </cell>
          <cell r="O10553" t="str">
            <v/>
          </cell>
          <cell r="P10553" t="str">
            <v/>
          </cell>
          <cell r="Q10553" t="str">
            <v/>
          </cell>
        </row>
        <row r="10554">
          <cell r="J10554" t="str">
            <v/>
          </cell>
          <cell r="O10554" t="str">
            <v/>
          </cell>
          <cell r="P10554" t="str">
            <v/>
          </cell>
          <cell r="Q10554" t="str">
            <v/>
          </cell>
        </row>
        <row r="10555">
          <cell r="J10555" t="str">
            <v/>
          </cell>
          <cell r="O10555" t="str">
            <v/>
          </cell>
          <cell r="P10555" t="str">
            <v/>
          </cell>
          <cell r="Q10555" t="str">
            <v/>
          </cell>
        </row>
        <row r="10556">
          <cell r="J10556" t="str">
            <v/>
          </cell>
          <cell r="O10556" t="str">
            <v/>
          </cell>
          <cell r="P10556" t="str">
            <v/>
          </cell>
          <cell r="Q10556" t="str">
            <v/>
          </cell>
        </row>
        <row r="10557">
          <cell r="J10557" t="str">
            <v/>
          </cell>
          <cell r="O10557" t="str">
            <v/>
          </cell>
          <cell r="P10557" t="str">
            <v/>
          </cell>
          <cell r="Q10557" t="str">
            <v/>
          </cell>
        </row>
        <row r="10558">
          <cell r="J10558" t="str">
            <v/>
          </cell>
          <cell r="O10558" t="str">
            <v/>
          </cell>
          <cell r="P10558" t="str">
            <v/>
          </cell>
          <cell r="Q10558" t="str">
            <v/>
          </cell>
        </row>
        <row r="10559">
          <cell r="J10559" t="str">
            <v/>
          </cell>
          <cell r="O10559" t="str">
            <v/>
          </cell>
          <cell r="P10559" t="str">
            <v/>
          </cell>
          <cell r="Q10559" t="str">
            <v/>
          </cell>
        </row>
        <row r="10560">
          <cell r="J10560" t="str">
            <v/>
          </cell>
          <cell r="O10560" t="str">
            <v/>
          </cell>
          <cell r="P10560" t="str">
            <v/>
          </cell>
          <cell r="Q10560" t="str">
            <v/>
          </cell>
        </row>
        <row r="10561">
          <cell r="J10561" t="str">
            <v/>
          </cell>
          <cell r="O10561" t="str">
            <v/>
          </cell>
          <cell r="P10561" t="str">
            <v/>
          </cell>
          <cell r="Q10561" t="str">
            <v/>
          </cell>
        </row>
        <row r="10562">
          <cell r="J10562" t="str">
            <v/>
          </cell>
          <cell r="O10562" t="str">
            <v/>
          </cell>
          <cell r="P10562" t="str">
            <v/>
          </cell>
          <cell r="Q10562" t="str">
            <v/>
          </cell>
        </row>
        <row r="10563">
          <cell r="J10563" t="str">
            <v/>
          </cell>
          <cell r="O10563" t="str">
            <v/>
          </cell>
          <cell r="P10563" t="str">
            <v/>
          </cell>
          <cell r="Q10563" t="str">
            <v/>
          </cell>
        </row>
        <row r="10564">
          <cell r="J10564" t="str">
            <v/>
          </cell>
          <cell r="O10564" t="str">
            <v/>
          </cell>
          <cell r="P10564" t="str">
            <v/>
          </cell>
          <cell r="Q10564" t="str">
            <v/>
          </cell>
        </row>
        <row r="10565">
          <cell r="J10565" t="str">
            <v/>
          </cell>
          <cell r="O10565" t="str">
            <v/>
          </cell>
          <cell r="P10565" t="str">
            <v/>
          </cell>
          <cell r="Q10565" t="str">
            <v/>
          </cell>
        </row>
        <row r="10566">
          <cell r="J10566" t="str">
            <v/>
          </cell>
          <cell r="O10566" t="str">
            <v/>
          </cell>
          <cell r="P10566" t="str">
            <v/>
          </cell>
          <cell r="Q10566" t="str">
            <v/>
          </cell>
        </row>
        <row r="10567">
          <cell r="J10567" t="str">
            <v/>
          </cell>
          <cell r="O10567" t="str">
            <v/>
          </cell>
          <cell r="P10567" t="str">
            <v/>
          </cell>
          <cell r="Q10567" t="str">
            <v/>
          </cell>
        </row>
        <row r="10568">
          <cell r="J10568" t="str">
            <v/>
          </cell>
          <cell r="O10568" t="str">
            <v/>
          </cell>
          <cell r="P10568" t="str">
            <v/>
          </cell>
          <cell r="Q10568" t="str">
            <v/>
          </cell>
        </row>
        <row r="10569">
          <cell r="J10569" t="str">
            <v/>
          </cell>
          <cell r="O10569" t="str">
            <v/>
          </cell>
          <cell r="P10569" t="str">
            <v/>
          </cell>
          <cell r="Q10569" t="str">
            <v/>
          </cell>
        </row>
        <row r="10570">
          <cell r="J10570" t="str">
            <v/>
          </cell>
          <cell r="O10570" t="str">
            <v/>
          </cell>
          <cell r="P10570" t="str">
            <v/>
          </cell>
          <cell r="Q10570" t="str">
            <v/>
          </cell>
        </row>
        <row r="10571">
          <cell r="J10571" t="str">
            <v/>
          </cell>
          <cell r="O10571" t="str">
            <v/>
          </cell>
          <cell r="P10571" t="str">
            <v/>
          </cell>
          <cell r="Q10571" t="str">
            <v/>
          </cell>
        </row>
        <row r="10572">
          <cell r="J10572" t="str">
            <v/>
          </cell>
          <cell r="O10572" t="str">
            <v/>
          </cell>
          <cell r="P10572" t="str">
            <v/>
          </cell>
          <cell r="Q10572" t="str">
            <v/>
          </cell>
        </row>
        <row r="10573">
          <cell r="J10573" t="str">
            <v/>
          </cell>
          <cell r="O10573" t="str">
            <v/>
          </cell>
          <cell r="P10573" t="str">
            <v/>
          </cell>
          <cell r="Q10573" t="str">
            <v/>
          </cell>
        </row>
        <row r="10574">
          <cell r="J10574" t="str">
            <v/>
          </cell>
          <cell r="O10574" t="str">
            <v/>
          </cell>
          <cell r="P10574" t="str">
            <v/>
          </cell>
          <cell r="Q10574" t="str">
            <v/>
          </cell>
        </row>
        <row r="10575">
          <cell r="J10575" t="str">
            <v/>
          </cell>
          <cell r="O10575" t="str">
            <v/>
          </cell>
          <cell r="P10575" t="str">
            <v/>
          </cell>
          <cell r="Q10575" t="str">
            <v/>
          </cell>
        </row>
        <row r="10576">
          <cell r="J10576" t="str">
            <v/>
          </cell>
          <cell r="O10576" t="str">
            <v/>
          </cell>
          <cell r="P10576" t="str">
            <v/>
          </cell>
          <cell r="Q10576" t="str">
            <v/>
          </cell>
        </row>
        <row r="10577">
          <cell r="J10577" t="str">
            <v/>
          </cell>
          <cell r="O10577" t="str">
            <v/>
          </cell>
          <cell r="P10577" t="str">
            <v/>
          </cell>
          <cell r="Q10577" t="str">
            <v/>
          </cell>
        </row>
        <row r="10578">
          <cell r="J10578" t="str">
            <v/>
          </cell>
          <cell r="O10578" t="str">
            <v/>
          </cell>
          <cell r="P10578" t="str">
            <v/>
          </cell>
          <cell r="Q10578" t="str">
            <v/>
          </cell>
        </row>
        <row r="10579">
          <cell r="J10579" t="str">
            <v/>
          </cell>
          <cell r="O10579" t="str">
            <v/>
          </cell>
          <cell r="P10579" t="str">
            <v/>
          </cell>
          <cell r="Q10579" t="str">
            <v/>
          </cell>
        </row>
        <row r="10580">
          <cell r="J10580" t="str">
            <v/>
          </cell>
          <cell r="O10580" t="str">
            <v/>
          </cell>
          <cell r="P10580" t="str">
            <v/>
          </cell>
          <cell r="Q10580" t="str">
            <v/>
          </cell>
        </row>
        <row r="10581">
          <cell r="J10581" t="str">
            <v/>
          </cell>
          <cell r="O10581" t="str">
            <v/>
          </cell>
          <cell r="P10581" t="str">
            <v/>
          </cell>
          <cell r="Q10581" t="str">
            <v/>
          </cell>
        </row>
        <row r="10582">
          <cell r="J10582" t="str">
            <v/>
          </cell>
          <cell r="O10582" t="str">
            <v/>
          </cell>
          <cell r="P10582" t="str">
            <v/>
          </cell>
          <cell r="Q10582" t="str">
            <v/>
          </cell>
        </row>
        <row r="10583">
          <cell r="J10583" t="str">
            <v/>
          </cell>
          <cell r="O10583" t="str">
            <v/>
          </cell>
          <cell r="P10583" t="str">
            <v/>
          </cell>
          <cell r="Q10583" t="str">
            <v/>
          </cell>
        </row>
        <row r="10584">
          <cell r="J10584" t="str">
            <v/>
          </cell>
          <cell r="O10584" t="str">
            <v/>
          </cell>
          <cell r="P10584" t="str">
            <v/>
          </cell>
          <cell r="Q10584" t="str">
            <v/>
          </cell>
        </row>
        <row r="10585">
          <cell r="J10585" t="str">
            <v/>
          </cell>
          <cell r="O10585" t="str">
            <v/>
          </cell>
          <cell r="P10585" t="str">
            <v/>
          </cell>
          <cell r="Q10585" t="str">
            <v/>
          </cell>
        </row>
        <row r="10586">
          <cell r="J10586" t="str">
            <v/>
          </cell>
          <cell r="O10586" t="str">
            <v/>
          </cell>
          <cell r="P10586" t="str">
            <v/>
          </cell>
          <cell r="Q10586" t="str">
            <v/>
          </cell>
        </row>
        <row r="10587">
          <cell r="J10587" t="str">
            <v/>
          </cell>
          <cell r="O10587" t="str">
            <v/>
          </cell>
          <cell r="P10587" t="str">
            <v/>
          </cell>
          <cell r="Q10587" t="str">
            <v/>
          </cell>
        </row>
        <row r="10588">
          <cell r="J10588" t="str">
            <v/>
          </cell>
          <cell r="O10588" t="str">
            <v/>
          </cell>
          <cell r="P10588" t="str">
            <v/>
          </cell>
          <cell r="Q10588" t="str">
            <v/>
          </cell>
        </row>
        <row r="10589">
          <cell r="J10589" t="str">
            <v/>
          </cell>
          <cell r="O10589" t="str">
            <v/>
          </cell>
          <cell r="P10589" t="str">
            <v/>
          </cell>
          <cell r="Q10589" t="str">
            <v/>
          </cell>
        </row>
        <row r="10590">
          <cell r="J10590" t="str">
            <v/>
          </cell>
          <cell r="O10590" t="str">
            <v/>
          </cell>
          <cell r="P10590" t="str">
            <v/>
          </cell>
          <cell r="Q10590" t="str">
            <v/>
          </cell>
        </row>
        <row r="10591">
          <cell r="J10591" t="str">
            <v/>
          </cell>
          <cell r="O10591" t="str">
            <v/>
          </cell>
          <cell r="P10591" t="str">
            <v/>
          </cell>
          <cell r="Q10591" t="str">
            <v/>
          </cell>
        </row>
        <row r="10592">
          <cell r="J10592" t="str">
            <v/>
          </cell>
          <cell r="O10592" t="str">
            <v/>
          </cell>
          <cell r="P10592" t="str">
            <v/>
          </cell>
          <cell r="Q10592" t="str">
            <v/>
          </cell>
        </row>
        <row r="10593">
          <cell r="J10593" t="str">
            <v/>
          </cell>
          <cell r="O10593" t="str">
            <v/>
          </cell>
          <cell r="P10593" t="str">
            <v/>
          </cell>
          <cell r="Q10593" t="str">
            <v/>
          </cell>
        </row>
        <row r="10594">
          <cell r="J10594" t="str">
            <v/>
          </cell>
          <cell r="O10594" t="str">
            <v/>
          </cell>
          <cell r="P10594" t="str">
            <v/>
          </cell>
          <cell r="Q10594" t="str">
            <v/>
          </cell>
        </row>
        <row r="10595">
          <cell r="J10595" t="str">
            <v/>
          </cell>
          <cell r="O10595" t="str">
            <v/>
          </cell>
          <cell r="P10595" t="str">
            <v/>
          </cell>
          <cell r="Q10595" t="str">
            <v/>
          </cell>
        </row>
        <row r="10596">
          <cell r="J10596" t="str">
            <v/>
          </cell>
          <cell r="O10596" t="str">
            <v/>
          </cell>
          <cell r="P10596" t="str">
            <v/>
          </cell>
          <cell r="Q10596" t="str">
            <v/>
          </cell>
        </row>
        <row r="10597">
          <cell r="J10597" t="str">
            <v/>
          </cell>
          <cell r="O10597" t="str">
            <v/>
          </cell>
          <cell r="P10597" t="str">
            <v/>
          </cell>
          <cell r="Q10597" t="str">
            <v/>
          </cell>
        </row>
        <row r="10598">
          <cell r="J10598" t="str">
            <v/>
          </cell>
          <cell r="O10598" t="str">
            <v/>
          </cell>
          <cell r="P10598" t="str">
            <v/>
          </cell>
          <cell r="Q10598" t="str">
            <v/>
          </cell>
        </row>
        <row r="10599">
          <cell r="J10599" t="str">
            <v/>
          </cell>
          <cell r="O10599" t="str">
            <v/>
          </cell>
          <cell r="P10599" t="str">
            <v/>
          </cell>
          <cell r="Q10599" t="str">
            <v/>
          </cell>
        </row>
        <row r="10600">
          <cell r="J10600" t="str">
            <v/>
          </cell>
          <cell r="O10600" t="str">
            <v/>
          </cell>
          <cell r="P10600" t="str">
            <v/>
          </cell>
          <cell r="Q10600" t="str">
            <v/>
          </cell>
        </row>
        <row r="10601">
          <cell r="J10601" t="str">
            <v/>
          </cell>
          <cell r="O10601" t="str">
            <v/>
          </cell>
          <cell r="P10601" t="str">
            <v/>
          </cell>
          <cell r="Q10601" t="str">
            <v/>
          </cell>
        </row>
        <row r="10602">
          <cell r="J10602" t="str">
            <v/>
          </cell>
          <cell r="O10602" t="str">
            <v/>
          </cell>
          <cell r="P10602" t="str">
            <v/>
          </cell>
          <cell r="Q10602" t="str">
            <v/>
          </cell>
        </row>
        <row r="10603">
          <cell r="J10603" t="str">
            <v/>
          </cell>
          <cell r="O10603" t="str">
            <v/>
          </cell>
          <cell r="P10603" t="str">
            <v/>
          </cell>
          <cell r="Q10603" t="str">
            <v/>
          </cell>
        </row>
        <row r="10604">
          <cell r="J10604" t="str">
            <v/>
          </cell>
          <cell r="O10604" t="str">
            <v/>
          </cell>
          <cell r="P10604" t="str">
            <v/>
          </cell>
          <cell r="Q10604" t="str">
            <v/>
          </cell>
        </row>
        <row r="10605">
          <cell r="J10605" t="str">
            <v/>
          </cell>
          <cell r="O10605" t="str">
            <v/>
          </cell>
          <cell r="P10605" t="str">
            <v/>
          </cell>
          <cell r="Q10605" t="str">
            <v/>
          </cell>
        </row>
        <row r="10606">
          <cell r="J10606" t="str">
            <v/>
          </cell>
          <cell r="O10606" t="str">
            <v/>
          </cell>
          <cell r="P10606" t="str">
            <v/>
          </cell>
          <cell r="Q10606" t="str">
            <v/>
          </cell>
        </row>
        <row r="10607">
          <cell r="J10607" t="str">
            <v/>
          </cell>
          <cell r="O10607" t="str">
            <v/>
          </cell>
          <cell r="P10607" t="str">
            <v/>
          </cell>
          <cell r="Q10607" t="str">
            <v/>
          </cell>
        </row>
        <row r="10608">
          <cell r="J10608" t="str">
            <v/>
          </cell>
          <cell r="O10608" t="str">
            <v/>
          </cell>
          <cell r="P10608" t="str">
            <v/>
          </cell>
          <cell r="Q10608" t="str">
            <v/>
          </cell>
        </row>
        <row r="10609">
          <cell r="J10609" t="str">
            <v/>
          </cell>
          <cell r="O10609" t="str">
            <v/>
          </cell>
          <cell r="P10609" t="str">
            <v/>
          </cell>
          <cell r="Q10609" t="str">
            <v/>
          </cell>
        </row>
        <row r="10610">
          <cell r="J10610" t="str">
            <v/>
          </cell>
          <cell r="O10610" t="str">
            <v/>
          </cell>
          <cell r="P10610" t="str">
            <v/>
          </cell>
          <cell r="Q10610" t="str">
            <v/>
          </cell>
        </row>
        <row r="10611">
          <cell r="J10611" t="str">
            <v/>
          </cell>
          <cell r="O10611" t="str">
            <v/>
          </cell>
          <cell r="P10611" t="str">
            <v/>
          </cell>
          <cell r="Q10611" t="str">
            <v/>
          </cell>
        </row>
        <row r="10612">
          <cell r="J10612" t="str">
            <v/>
          </cell>
          <cell r="O10612" t="str">
            <v/>
          </cell>
          <cell r="P10612" t="str">
            <v/>
          </cell>
          <cell r="Q10612" t="str">
            <v/>
          </cell>
        </row>
        <row r="10613">
          <cell r="J10613" t="str">
            <v/>
          </cell>
          <cell r="O10613" t="str">
            <v/>
          </cell>
          <cell r="P10613" t="str">
            <v/>
          </cell>
          <cell r="Q10613" t="str">
            <v/>
          </cell>
        </row>
        <row r="10614">
          <cell r="J10614" t="str">
            <v/>
          </cell>
          <cell r="O10614" t="str">
            <v/>
          </cell>
          <cell r="P10614" t="str">
            <v/>
          </cell>
          <cell r="Q10614" t="str">
            <v/>
          </cell>
        </row>
        <row r="10615">
          <cell r="J10615" t="str">
            <v/>
          </cell>
          <cell r="O10615" t="str">
            <v/>
          </cell>
          <cell r="P10615" t="str">
            <v/>
          </cell>
          <cell r="Q10615" t="str">
            <v/>
          </cell>
        </row>
        <row r="10616">
          <cell r="J10616" t="str">
            <v/>
          </cell>
          <cell r="O10616" t="str">
            <v/>
          </cell>
          <cell r="P10616" t="str">
            <v/>
          </cell>
          <cell r="Q10616" t="str">
            <v/>
          </cell>
        </row>
        <row r="10617">
          <cell r="J10617" t="str">
            <v/>
          </cell>
          <cell r="O10617" t="str">
            <v/>
          </cell>
          <cell r="P10617" t="str">
            <v/>
          </cell>
          <cell r="Q10617" t="str">
            <v/>
          </cell>
        </row>
        <row r="10618">
          <cell r="J10618" t="str">
            <v/>
          </cell>
          <cell r="O10618" t="str">
            <v/>
          </cell>
          <cell r="P10618" t="str">
            <v/>
          </cell>
          <cell r="Q10618" t="str">
            <v/>
          </cell>
        </row>
        <row r="10619">
          <cell r="J10619" t="str">
            <v/>
          </cell>
          <cell r="O10619" t="str">
            <v/>
          </cell>
          <cell r="P10619" t="str">
            <v/>
          </cell>
          <cell r="Q10619" t="str">
            <v/>
          </cell>
        </row>
        <row r="10620">
          <cell r="J10620" t="str">
            <v/>
          </cell>
          <cell r="O10620" t="str">
            <v/>
          </cell>
          <cell r="P10620" t="str">
            <v/>
          </cell>
          <cell r="Q10620" t="str">
            <v/>
          </cell>
        </row>
        <row r="10621">
          <cell r="J10621" t="str">
            <v/>
          </cell>
          <cell r="O10621" t="str">
            <v/>
          </cell>
          <cell r="P10621" t="str">
            <v/>
          </cell>
          <cell r="Q10621" t="str">
            <v/>
          </cell>
        </row>
        <row r="10622">
          <cell r="J10622" t="str">
            <v/>
          </cell>
          <cell r="O10622" t="str">
            <v/>
          </cell>
          <cell r="P10622" t="str">
            <v/>
          </cell>
          <cell r="Q10622" t="str">
            <v/>
          </cell>
        </row>
        <row r="10623">
          <cell r="J10623" t="str">
            <v/>
          </cell>
          <cell r="O10623" t="str">
            <v/>
          </cell>
          <cell r="P10623" t="str">
            <v/>
          </cell>
          <cell r="Q10623" t="str">
            <v/>
          </cell>
        </row>
        <row r="10624">
          <cell r="J10624" t="str">
            <v/>
          </cell>
          <cell r="O10624" t="str">
            <v/>
          </cell>
          <cell r="P10624" t="str">
            <v/>
          </cell>
          <cell r="Q10624" t="str">
            <v/>
          </cell>
        </row>
        <row r="10625">
          <cell r="J10625" t="str">
            <v/>
          </cell>
          <cell r="O10625" t="str">
            <v/>
          </cell>
          <cell r="P10625" t="str">
            <v/>
          </cell>
          <cell r="Q10625" t="str">
            <v/>
          </cell>
        </row>
        <row r="10626">
          <cell r="J10626" t="str">
            <v/>
          </cell>
          <cell r="O10626" t="str">
            <v/>
          </cell>
          <cell r="P10626" t="str">
            <v/>
          </cell>
          <cell r="Q10626" t="str">
            <v/>
          </cell>
        </row>
        <row r="10627">
          <cell r="J10627" t="str">
            <v/>
          </cell>
          <cell r="O10627" t="str">
            <v/>
          </cell>
          <cell r="P10627" t="str">
            <v/>
          </cell>
          <cell r="Q10627" t="str">
            <v/>
          </cell>
        </row>
        <row r="10628">
          <cell r="J10628" t="str">
            <v/>
          </cell>
          <cell r="O10628" t="str">
            <v/>
          </cell>
          <cell r="P10628" t="str">
            <v/>
          </cell>
          <cell r="Q10628" t="str">
            <v/>
          </cell>
        </row>
        <row r="10629">
          <cell r="J10629" t="str">
            <v/>
          </cell>
          <cell r="O10629" t="str">
            <v/>
          </cell>
          <cell r="P10629" t="str">
            <v/>
          </cell>
          <cell r="Q10629" t="str">
            <v/>
          </cell>
        </row>
        <row r="10630">
          <cell r="J10630" t="str">
            <v/>
          </cell>
          <cell r="O10630" t="str">
            <v/>
          </cell>
          <cell r="P10630" t="str">
            <v/>
          </cell>
          <cell r="Q10630" t="str">
            <v/>
          </cell>
        </row>
        <row r="10631">
          <cell r="J10631" t="str">
            <v/>
          </cell>
          <cell r="O10631" t="str">
            <v/>
          </cell>
          <cell r="P10631" t="str">
            <v/>
          </cell>
          <cell r="Q10631" t="str">
            <v/>
          </cell>
        </row>
        <row r="10632">
          <cell r="J10632" t="str">
            <v/>
          </cell>
          <cell r="O10632" t="str">
            <v/>
          </cell>
          <cell r="P10632" t="str">
            <v/>
          </cell>
          <cell r="Q10632" t="str">
            <v/>
          </cell>
        </row>
        <row r="10633">
          <cell r="J10633" t="str">
            <v/>
          </cell>
          <cell r="O10633" t="str">
            <v/>
          </cell>
          <cell r="P10633" t="str">
            <v/>
          </cell>
          <cell r="Q10633" t="str">
            <v/>
          </cell>
        </row>
        <row r="10634">
          <cell r="J10634" t="str">
            <v/>
          </cell>
          <cell r="O10634" t="str">
            <v/>
          </cell>
          <cell r="P10634" t="str">
            <v/>
          </cell>
          <cell r="Q10634" t="str">
            <v/>
          </cell>
        </row>
        <row r="10635">
          <cell r="J10635" t="str">
            <v/>
          </cell>
          <cell r="O10635" t="str">
            <v/>
          </cell>
          <cell r="P10635" t="str">
            <v/>
          </cell>
          <cell r="Q10635" t="str">
            <v/>
          </cell>
        </row>
        <row r="10636">
          <cell r="J10636" t="str">
            <v/>
          </cell>
          <cell r="O10636" t="str">
            <v/>
          </cell>
          <cell r="P10636" t="str">
            <v/>
          </cell>
          <cell r="Q10636" t="str">
            <v/>
          </cell>
        </row>
        <row r="10637">
          <cell r="J10637" t="str">
            <v/>
          </cell>
          <cell r="O10637" t="str">
            <v/>
          </cell>
          <cell r="P10637" t="str">
            <v/>
          </cell>
          <cell r="Q10637" t="str">
            <v/>
          </cell>
        </row>
        <row r="10638">
          <cell r="J10638" t="str">
            <v/>
          </cell>
          <cell r="O10638" t="str">
            <v/>
          </cell>
          <cell r="P10638" t="str">
            <v/>
          </cell>
          <cell r="Q10638" t="str">
            <v/>
          </cell>
        </row>
        <row r="10639">
          <cell r="J10639" t="str">
            <v/>
          </cell>
          <cell r="O10639" t="str">
            <v/>
          </cell>
          <cell r="P10639" t="str">
            <v/>
          </cell>
          <cell r="Q10639" t="str">
            <v/>
          </cell>
        </row>
        <row r="10640">
          <cell r="J10640" t="str">
            <v/>
          </cell>
          <cell r="O10640" t="str">
            <v/>
          </cell>
          <cell r="P10640" t="str">
            <v/>
          </cell>
          <cell r="Q10640" t="str">
            <v/>
          </cell>
        </row>
        <row r="10641">
          <cell r="J10641" t="str">
            <v/>
          </cell>
          <cell r="O10641" t="str">
            <v/>
          </cell>
          <cell r="P10641" t="str">
            <v/>
          </cell>
          <cell r="Q10641" t="str">
            <v/>
          </cell>
        </row>
        <row r="10642">
          <cell r="J10642" t="str">
            <v/>
          </cell>
          <cell r="O10642" t="str">
            <v/>
          </cell>
          <cell r="P10642" t="str">
            <v/>
          </cell>
          <cell r="Q10642" t="str">
            <v/>
          </cell>
        </row>
        <row r="10643">
          <cell r="J10643" t="str">
            <v/>
          </cell>
          <cell r="O10643" t="str">
            <v/>
          </cell>
          <cell r="P10643" t="str">
            <v/>
          </cell>
          <cell r="Q10643" t="str">
            <v/>
          </cell>
        </row>
        <row r="10644">
          <cell r="J10644" t="str">
            <v/>
          </cell>
          <cell r="O10644" t="str">
            <v/>
          </cell>
          <cell r="P10644" t="str">
            <v/>
          </cell>
          <cell r="Q10644" t="str">
            <v/>
          </cell>
        </row>
        <row r="10645">
          <cell r="J10645" t="str">
            <v/>
          </cell>
          <cell r="O10645" t="str">
            <v/>
          </cell>
          <cell r="P10645" t="str">
            <v/>
          </cell>
          <cell r="Q10645" t="str">
            <v/>
          </cell>
        </row>
        <row r="10646">
          <cell r="J10646" t="str">
            <v/>
          </cell>
          <cell r="O10646" t="str">
            <v/>
          </cell>
          <cell r="P10646" t="str">
            <v/>
          </cell>
          <cell r="Q10646" t="str">
            <v/>
          </cell>
        </row>
        <row r="10647">
          <cell r="J10647" t="str">
            <v/>
          </cell>
          <cell r="O10647" t="str">
            <v/>
          </cell>
          <cell r="P10647" t="str">
            <v/>
          </cell>
          <cell r="Q10647" t="str">
            <v/>
          </cell>
        </row>
        <row r="10648">
          <cell r="J10648" t="str">
            <v/>
          </cell>
          <cell r="O10648" t="str">
            <v/>
          </cell>
          <cell r="P10648" t="str">
            <v/>
          </cell>
          <cell r="Q10648" t="str">
            <v/>
          </cell>
        </row>
        <row r="10649">
          <cell r="J10649" t="str">
            <v/>
          </cell>
          <cell r="O10649" t="str">
            <v/>
          </cell>
          <cell r="P10649" t="str">
            <v/>
          </cell>
          <cell r="Q10649" t="str">
            <v/>
          </cell>
        </row>
        <row r="10650">
          <cell r="J10650" t="str">
            <v/>
          </cell>
          <cell r="O10650" t="str">
            <v/>
          </cell>
          <cell r="P10650" t="str">
            <v/>
          </cell>
          <cell r="Q10650" t="str">
            <v/>
          </cell>
        </row>
        <row r="10651">
          <cell r="J10651" t="str">
            <v/>
          </cell>
          <cell r="O10651" t="str">
            <v/>
          </cell>
          <cell r="P10651" t="str">
            <v/>
          </cell>
          <cell r="Q10651" t="str">
            <v/>
          </cell>
        </row>
        <row r="10652">
          <cell r="J10652" t="str">
            <v/>
          </cell>
          <cell r="O10652" t="str">
            <v/>
          </cell>
          <cell r="P10652" t="str">
            <v/>
          </cell>
          <cell r="Q10652" t="str">
            <v/>
          </cell>
        </row>
        <row r="10653">
          <cell r="J10653" t="str">
            <v/>
          </cell>
          <cell r="O10653" t="str">
            <v/>
          </cell>
          <cell r="P10653" t="str">
            <v/>
          </cell>
          <cell r="Q10653" t="str">
            <v/>
          </cell>
        </row>
        <row r="10654">
          <cell r="J10654" t="str">
            <v/>
          </cell>
          <cell r="O10654" t="str">
            <v/>
          </cell>
          <cell r="P10654" t="str">
            <v/>
          </cell>
          <cell r="Q10654" t="str">
            <v/>
          </cell>
        </row>
        <row r="10655">
          <cell r="J10655" t="str">
            <v/>
          </cell>
          <cell r="O10655" t="str">
            <v/>
          </cell>
          <cell r="P10655" t="str">
            <v/>
          </cell>
          <cell r="Q10655" t="str">
            <v/>
          </cell>
        </row>
        <row r="10656">
          <cell r="J10656" t="str">
            <v/>
          </cell>
          <cell r="O10656" t="str">
            <v/>
          </cell>
          <cell r="P10656" t="str">
            <v/>
          </cell>
          <cell r="Q10656" t="str">
            <v/>
          </cell>
        </row>
        <row r="10657">
          <cell r="J10657" t="str">
            <v/>
          </cell>
          <cell r="O10657" t="str">
            <v/>
          </cell>
          <cell r="P10657" t="str">
            <v/>
          </cell>
          <cell r="Q10657" t="str">
            <v/>
          </cell>
        </row>
        <row r="10658">
          <cell r="J10658" t="str">
            <v/>
          </cell>
          <cell r="O10658" t="str">
            <v/>
          </cell>
          <cell r="P10658" t="str">
            <v/>
          </cell>
          <cell r="Q10658" t="str">
            <v/>
          </cell>
        </row>
        <row r="10659">
          <cell r="J10659" t="str">
            <v/>
          </cell>
          <cell r="O10659" t="str">
            <v/>
          </cell>
          <cell r="P10659" t="str">
            <v/>
          </cell>
          <cell r="Q10659" t="str">
            <v/>
          </cell>
        </row>
        <row r="10660">
          <cell r="J10660" t="str">
            <v/>
          </cell>
          <cell r="O10660" t="str">
            <v/>
          </cell>
          <cell r="P10660" t="str">
            <v/>
          </cell>
          <cell r="Q10660" t="str">
            <v/>
          </cell>
        </row>
        <row r="10661">
          <cell r="J10661" t="str">
            <v/>
          </cell>
          <cell r="O10661" t="str">
            <v/>
          </cell>
          <cell r="P10661" t="str">
            <v/>
          </cell>
          <cell r="Q10661" t="str">
            <v/>
          </cell>
        </row>
        <row r="10662">
          <cell r="J10662" t="str">
            <v/>
          </cell>
          <cell r="O10662" t="str">
            <v/>
          </cell>
          <cell r="P10662" t="str">
            <v/>
          </cell>
          <cell r="Q10662" t="str">
            <v/>
          </cell>
        </row>
        <row r="10663">
          <cell r="J10663" t="str">
            <v/>
          </cell>
          <cell r="O10663" t="str">
            <v/>
          </cell>
          <cell r="P10663" t="str">
            <v/>
          </cell>
          <cell r="Q10663" t="str">
            <v/>
          </cell>
        </row>
        <row r="10664">
          <cell r="J10664" t="str">
            <v/>
          </cell>
          <cell r="O10664" t="str">
            <v/>
          </cell>
          <cell r="P10664" t="str">
            <v/>
          </cell>
          <cell r="Q10664" t="str">
            <v/>
          </cell>
        </row>
        <row r="10665">
          <cell r="J10665" t="str">
            <v/>
          </cell>
          <cell r="O10665" t="str">
            <v/>
          </cell>
          <cell r="P10665" t="str">
            <v/>
          </cell>
          <cell r="Q10665" t="str">
            <v/>
          </cell>
        </row>
        <row r="10666">
          <cell r="J10666" t="str">
            <v/>
          </cell>
          <cell r="O10666" t="str">
            <v/>
          </cell>
          <cell r="P10666" t="str">
            <v/>
          </cell>
          <cell r="Q10666" t="str">
            <v/>
          </cell>
        </row>
        <row r="10667">
          <cell r="J10667" t="str">
            <v/>
          </cell>
          <cell r="O10667" t="str">
            <v/>
          </cell>
          <cell r="P10667" t="str">
            <v/>
          </cell>
          <cell r="Q10667" t="str">
            <v/>
          </cell>
        </row>
        <row r="10668">
          <cell r="J10668" t="str">
            <v/>
          </cell>
          <cell r="O10668" t="str">
            <v/>
          </cell>
          <cell r="P10668" t="str">
            <v/>
          </cell>
          <cell r="Q10668" t="str">
            <v/>
          </cell>
        </row>
        <row r="10669">
          <cell r="J10669" t="str">
            <v/>
          </cell>
          <cell r="O10669" t="str">
            <v/>
          </cell>
          <cell r="P10669" t="str">
            <v/>
          </cell>
          <cell r="Q10669" t="str">
            <v/>
          </cell>
        </row>
        <row r="10670">
          <cell r="J10670" t="str">
            <v/>
          </cell>
          <cell r="O10670" t="str">
            <v/>
          </cell>
          <cell r="P10670" t="str">
            <v/>
          </cell>
          <cell r="Q10670" t="str">
            <v/>
          </cell>
        </row>
        <row r="10671">
          <cell r="J10671" t="str">
            <v/>
          </cell>
          <cell r="O10671" t="str">
            <v/>
          </cell>
          <cell r="P10671" t="str">
            <v/>
          </cell>
          <cell r="Q10671" t="str">
            <v/>
          </cell>
        </row>
        <row r="10672">
          <cell r="J10672" t="str">
            <v/>
          </cell>
          <cell r="O10672" t="str">
            <v/>
          </cell>
          <cell r="P10672" t="str">
            <v/>
          </cell>
          <cell r="Q10672" t="str">
            <v/>
          </cell>
        </row>
        <row r="10673">
          <cell r="J10673" t="str">
            <v/>
          </cell>
          <cell r="O10673" t="str">
            <v/>
          </cell>
          <cell r="P10673" t="str">
            <v/>
          </cell>
          <cell r="Q10673" t="str">
            <v/>
          </cell>
        </row>
        <row r="10674">
          <cell r="J10674" t="str">
            <v/>
          </cell>
          <cell r="O10674" t="str">
            <v/>
          </cell>
          <cell r="P10674" t="str">
            <v/>
          </cell>
          <cell r="Q10674" t="str">
            <v/>
          </cell>
        </row>
        <row r="10675">
          <cell r="J10675" t="str">
            <v/>
          </cell>
          <cell r="O10675" t="str">
            <v/>
          </cell>
          <cell r="P10675" t="str">
            <v/>
          </cell>
          <cell r="Q10675" t="str">
            <v/>
          </cell>
        </row>
        <row r="10676">
          <cell r="J10676" t="str">
            <v/>
          </cell>
          <cell r="O10676" t="str">
            <v/>
          </cell>
          <cell r="P10676" t="str">
            <v/>
          </cell>
          <cell r="Q10676" t="str">
            <v/>
          </cell>
        </row>
        <row r="10677">
          <cell r="J10677" t="str">
            <v/>
          </cell>
          <cell r="O10677" t="str">
            <v/>
          </cell>
          <cell r="P10677" t="str">
            <v/>
          </cell>
          <cell r="Q10677" t="str">
            <v/>
          </cell>
        </row>
        <row r="10678">
          <cell r="J10678" t="str">
            <v/>
          </cell>
          <cell r="O10678" t="str">
            <v/>
          </cell>
          <cell r="P10678" t="str">
            <v/>
          </cell>
          <cell r="Q10678" t="str">
            <v/>
          </cell>
        </row>
        <row r="10679">
          <cell r="J10679" t="str">
            <v/>
          </cell>
          <cell r="O10679" t="str">
            <v/>
          </cell>
          <cell r="P10679" t="str">
            <v/>
          </cell>
          <cell r="Q10679" t="str">
            <v/>
          </cell>
        </row>
        <row r="10680">
          <cell r="J10680" t="str">
            <v/>
          </cell>
          <cell r="O10680" t="str">
            <v/>
          </cell>
          <cell r="P10680" t="str">
            <v/>
          </cell>
          <cell r="Q10680" t="str">
            <v/>
          </cell>
        </row>
        <row r="10681">
          <cell r="J10681" t="str">
            <v/>
          </cell>
          <cell r="O10681" t="str">
            <v/>
          </cell>
          <cell r="P10681" t="str">
            <v/>
          </cell>
          <cell r="Q10681" t="str">
            <v/>
          </cell>
        </row>
        <row r="10682">
          <cell r="J10682" t="str">
            <v/>
          </cell>
          <cell r="O10682" t="str">
            <v/>
          </cell>
          <cell r="P10682" t="str">
            <v/>
          </cell>
          <cell r="Q10682" t="str">
            <v/>
          </cell>
        </row>
        <row r="10683">
          <cell r="J10683" t="str">
            <v/>
          </cell>
          <cell r="O10683" t="str">
            <v/>
          </cell>
          <cell r="P10683" t="str">
            <v/>
          </cell>
          <cell r="Q10683" t="str">
            <v/>
          </cell>
        </row>
        <row r="10684">
          <cell r="J10684" t="str">
            <v/>
          </cell>
          <cell r="O10684" t="str">
            <v/>
          </cell>
          <cell r="P10684" t="str">
            <v/>
          </cell>
          <cell r="Q10684" t="str">
            <v/>
          </cell>
        </row>
        <row r="10685">
          <cell r="J10685" t="str">
            <v/>
          </cell>
          <cell r="O10685" t="str">
            <v/>
          </cell>
          <cell r="P10685" t="str">
            <v/>
          </cell>
          <cell r="Q10685" t="str">
            <v/>
          </cell>
        </row>
        <row r="10686">
          <cell r="J10686" t="str">
            <v/>
          </cell>
          <cell r="O10686" t="str">
            <v/>
          </cell>
          <cell r="P10686" t="str">
            <v/>
          </cell>
          <cell r="Q10686" t="str">
            <v/>
          </cell>
        </row>
        <row r="10687">
          <cell r="J10687" t="str">
            <v/>
          </cell>
          <cell r="O10687" t="str">
            <v/>
          </cell>
          <cell r="P10687" t="str">
            <v/>
          </cell>
          <cell r="Q10687" t="str">
            <v/>
          </cell>
        </row>
        <row r="10688">
          <cell r="J10688" t="str">
            <v/>
          </cell>
          <cell r="O10688" t="str">
            <v/>
          </cell>
          <cell r="P10688" t="str">
            <v/>
          </cell>
          <cell r="Q10688" t="str">
            <v/>
          </cell>
        </row>
        <row r="10689">
          <cell r="J10689" t="str">
            <v/>
          </cell>
          <cell r="O10689" t="str">
            <v/>
          </cell>
          <cell r="P10689" t="str">
            <v/>
          </cell>
          <cell r="Q10689" t="str">
            <v/>
          </cell>
        </row>
        <row r="10690">
          <cell r="J10690" t="str">
            <v/>
          </cell>
          <cell r="O10690" t="str">
            <v/>
          </cell>
          <cell r="P10690" t="str">
            <v/>
          </cell>
          <cell r="Q10690" t="str">
            <v/>
          </cell>
        </row>
        <row r="10691">
          <cell r="J10691" t="str">
            <v/>
          </cell>
          <cell r="O10691" t="str">
            <v/>
          </cell>
          <cell r="P10691" t="str">
            <v/>
          </cell>
          <cell r="Q10691" t="str">
            <v/>
          </cell>
        </row>
        <row r="10692">
          <cell r="J10692" t="str">
            <v/>
          </cell>
          <cell r="O10692" t="str">
            <v/>
          </cell>
          <cell r="P10692" t="str">
            <v/>
          </cell>
          <cell r="Q10692" t="str">
            <v/>
          </cell>
        </row>
        <row r="10693">
          <cell r="J10693" t="str">
            <v/>
          </cell>
          <cell r="O10693" t="str">
            <v/>
          </cell>
          <cell r="P10693" t="str">
            <v/>
          </cell>
          <cell r="Q10693" t="str">
            <v/>
          </cell>
        </row>
        <row r="10694">
          <cell r="J10694" t="str">
            <v/>
          </cell>
          <cell r="O10694" t="str">
            <v/>
          </cell>
          <cell r="P10694" t="str">
            <v/>
          </cell>
          <cell r="Q10694" t="str">
            <v/>
          </cell>
        </row>
        <row r="10695">
          <cell r="J10695" t="str">
            <v/>
          </cell>
          <cell r="O10695" t="str">
            <v/>
          </cell>
          <cell r="P10695" t="str">
            <v/>
          </cell>
          <cell r="Q10695" t="str">
            <v/>
          </cell>
        </row>
        <row r="10696">
          <cell r="J10696" t="str">
            <v/>
          </cell>
          <cell r="O10696" t="str">
            <v/>
          </cell>
          <cell r="P10696" t="str">
            <v/>
          </cell>
          <cell r="Q10696" t="str">
            <v/>
          </cell>
        </row>
        <row r="10697">
          <cell r="J10697" t="str">
            <v/>
          </cell>
          <cell r="O10697" t="str">
            <v/>
          </cell>
          <cell r="P10697" t="str">
            <v/>
          </cell>
          <cell r="Q10697" t="str">
            <v/>
          </cell>
        </row>
        <row r="10698">
          <cell r="J10698" t="str">
            <v/>
          </cell>
          <cell r="O10698" t="str">
            <v/>
          </cell>
          <cell r="P10698" t="str">
            <v/>
          </cell>
          <cell r="Q10698" t="str">
            <v/>
          </cell>
        </row>
        <row r="10699">
          <cell r="J10699" t="str">
            <v/>
          </cell>
          <cell r="O10699" t="str">
            <v/>
          </cell>
          <cell r="P10699" t="str">
            <v/>
          </cell>
          <cell r="Q10699" t="str">
            <v/>
          </cell>
        </row>
        <row r="10700">
          <cell r="J10700" t="str">
            <v/>
          </cell>
          <cell r="O10700" t="str">
            <v/>
          </cell>
          <cell r="P10700" t="str">
            <v/>
          </cell>
          <cell r="Q10700" t="str">
            <v/>
          </cell>
        </row>
        <row r="10701">
          <cell r="J10701" t="str">
            <v/>
          </cell>
          <cell r="O10701" t="str">
            <v/>
          </cell>
          <cell r="P10701" t="str">
            <v/>
          </cell>
          <cell r="Q10701" t="str">
            <v/>
          </cell>
        </row>
        <row r="10702">
          <cell r="J10702" t="str">
            <v/>
          </cell>
          <cell r="O10702" t="str">
            <v/>
          </cell>
          <cell r="P10702" t="str">
            <v/>
          </cell>
          <cell r="Q10702" t="str">
            <v/>
          </cell>
        </row>
        <row r="10703">
          <cell r="J10703" t="str">
            <v/>
          </cell>
          <cell r="O10703" t="str">
            <v/>
          </cell>
          <cell r="P10703" t="str">
            <v/>
          </cell>
          <cell r="Q10703" t="str">
            <v/>
          </cell>
        </row>
        <row r="10704">
          <cell r="J10704" t="str">
            <v/>
          </cell>
          <cell r="O10704" t="str">
            <v/>
          </cell>
          <cell r="P10704" t="str">
            <v/>
          </cell>
          <cell r="Q10704" t="str">
            <v/>
          </cell>
        </row>
        <row r="10705">
          <cell r="J10705" t="str">
            <v/>
          </cell>
          <cell r="O10705" t="str">
            <v/>
          </cell>
          <cell r="P10705" t="str">
            <v/>
          </cell>
          <cell r="Q10705" t="str">
            <v/>
          </cell>
        </row>
        <row r="10706">
          <cell r="J10706" t="str">
            <v/>
          </cell>
          <cell r="O10706" t="str">
            <v/>
          </cell>
          <cell r="P10706" t="str">
            <v/>
          </cell>
          <cell r="Q10706" t="str">
            <v/>
          </cell>
        </row>
        <row r="10707">
          <cell r="J10707" t="str">
            <v/>
          </cell>
          <cell r="O10707" t="str">
            <v/>
          </cell>
          <cell r="P10707" t="str">
            <v/>
          </cell>
          <cell r="Q10707" t="str">
            <v/>
          </cell>
        </row>
        <row r="10708">
          <cell r="J10708" t="str">
            <v/>
          </cell>
          <cell r="O10708" t="str">
            <v/>
          </cell>
          <cell r="P10708" t="str">
            <v/>
          </cell>
          <cell r="Q10708" t="str">
            <v/>
          </cell>
        </row>
        <row r="10709">
          <cell r="J10709" t="str">
            <v/>
          </cell>
          <cell r="O10709" t="str">
            <v/>
          </cell>
          <cell r="P10709" t="str">
            <v/>
          </cell>
          <cell r="Q10709" t="str">
            <v/>
          </cell>
        </row>
        <row r="10710">
          <cell r="J10710" t="str">
            <v/>
          </cell>
          <cell r="O10710" t="str">
            <v/>
          </cell>
          <cell r="P10710" t="str">
            <v/>
          </cell>
          <cell r="Q10710" t="str">
            <v/>
          </cell>
        </row>
        <row r="10711">
          <cell r="J10711" t="str">
            <v/>
          </cell>
          <cell r="O10711" t="str">
            <v/>
          </cell>
          <cell r="P10711" t="str">
            <v/>
          </cell>
          <cell r="Q10711" t="str">
            <v/>
          </cell>
        </row>
        <row r="10712">
          <cell r="J10712" t="str">
            <v/>
          </cell>
          <cell r="O10712" t="str">
            <v/>
          </cell>
          <cell r="P10712" t="str">
            <v/>
          </cell>
          <cell r="Q10712" t="str">
            <v/>
          </cell>
        </row>
        <row r="10713">
          <cell r="J10713" t="str">
            <v/>
          </cell>
          <cell r="O10713" t="str">
            <v/>
          </cell>
          <cell r="P10713" t="str">
            <v/>
          </cell>
          <cell r="Q10713" t="str">
            <v/>
          </cell>
        </row>
        <row r="10714">
          <cell r="J10714" t="str">
            <v/>
          </cell>
          <cell r="O10714" t="str">
            <v/>
          </cell>
          <cell r="P10714" t="str">
            <v/>
          </cell>
          <cell r="Q10714" t="str">
            <v/>
          </cell>
        </row>
        <row r="10715">
          <cell r="J10715" t="str">
            <v/>
          </cell>
          <cell r="O10715" t="str">
            <v/>
          </cell>
          <cell r="P10715" t="str">
            <v/>
          </cell>
          <cell r="Q10715" t="str">
            <v/>
          </cell>
        </row>
        <row r="10716">
          <cell r="J10716" t="str">
            <v/>
          </cell>
          <cell r="O10716" t="str">
            <v/>
          </cell>
          <cell r="P10716" t="str">
            <v/>
          </cell>
          <cell r="Q10716" t="str">
            <v/>
          </cell>
        </row>
        <row r="10717">
          <cell r="J10717" t="str">
            <v/>
          </cell>
          <cell r="O10717" t="str">
            <v/>
          </cell>
          <cell r="P10717" t="str">
            <v/>
          </cell>
          <cell r="Q10717" t="str">
            <v/>
          </cell>
        </row>
        <row r="10718">
          <cell r="J10718" t="str">
            <v/>
          </cell>
          <cell r="O10718" t="str">
            <v/>
          </cell>
          <cell r="P10718" t="str">
            <v/>
          </cell>
          <cell r="Q10718" t="str">
            <v/>
          </cell>
        </row>
        <row r="10719">
          <cell r="J10719" t="str">
            <v/>
          </cell>
          <cell r="O10719" t="str">
            <v/>
          </cell>
          <cell r="P10719" t="str">
            <v/>
          </cell>
          <cell r="Q10719" t="str">
            <v/>
          </cell>
        </row>
        <row r="10720">
          <cell r="J10720" t="str">
            <v/>
          </cell>
          <cell r="O10720" t="str">
            <v/>
          </cell>
          <cell r="P10720" t="str">
            <v/>
          </cell>
          <cell r="Q10720" t="str">
            <v/>
          </cell>
        </row>
        <row r="10721">
          <cell r="J10721" t="str">
            <v/>
          </cell>
          <cell r="O10721" t="str">
            <v/>
          </cell>
          <cell r="P10721" t="str">
            <v/>
          </cell>
          <cell r="Q10721" t="str">
            <v/>
          </cell>
        </row>
        <row r="10722">
          <cell r="J10722" t="str">
            <v/>
          </cell>
          <cell r="O10722" t="str">
            <v/>
          </cell>
          <cell r="P10722" t="str">
            <v/>
          </cell>
          <cell r="Q10722" t="str">
            <v/>
          </cell>
        </row>
        <row r="10723">
          <cell r="J10723" t="str">
            <v/>
          </cell>
          <cell r="O10723" t="str">
            <v/>
          </cell>
          <cell r="P10723" t="str">
            <v/>
          </cell>
          <cell r="Q10723" t="str">
            <v/>
          </cell>
        </row>
        <row r="10724">
          <cell r="J10724" t="str">
            <v/>
          </cell>
          <cell r="O10724" t="str">
            <v/>
          </cell>
          <cell r="P10724" t="str">
            <v/>
          </cell>
          <cell r="Q10724" t="str">
            <v/>
          </cell>
        </row>
        <row r="10725">
          <cell r="J10725" t="str">
            <v/>
          </cell>
          <cell r="O10725" t="str">
            <v/>
          </cell>
          <cell r="P10725" t="str">
            <v/>
          </cell>
          <cell r="Q10725" t="str">
            <v/>
          </cell>
        </row>
        <row r="10726">
          <cell r="J10726" t="str">
            <v/>
          </cell>
          <cell r="O10726" t="str">
            <v/>
          </cell>
          <cell r="P10726" t="str">
            <v/>
          </cell>
          <cell r="Q10726" t="str">
            <v/>
          </cell>
        </row>
        <row r="10727">
          <cell r="J10727" t="str">
            <v/>
          </cell>
          <cell r="O10727" t="str">
            <v/>
          </cell>
          <cell r="P10727" t="str">
            <v/>
          </cell>
          <cell r="Q10727" t="str">
            <v/>
          </cell>
        </row>
        <row r="10728">
          <cell r="J10728" t="str">
            <v/>
          </cell>
          <cell r="O10728" t="str">
            <v/>
          </cell>
          <cell r="P10728" t="str">
            <v/>
          </cell>
          <cell r="Q10728" t="str">
            <v/>
          </cell>
        </row>
        <row r="10729">
          <cell r="J10729" t="str">
            <v/>
          </cell>
          <cell r="O10729" t="str">
            <v/>
          </cell>
          <cell r="P10729" t="str">
            <v/>
          </cell>
          <cell r="Q10729" t="str">
            <v/>
          </cell>
        </row>
        <row r="10730">
          <cell r="J10730" t="str">
            <v/>
          </cell>
          <cell r="O10730" t="str">
            <v/>
          </cell>
          <cell r="P10730" t="str">
            <v/>
          </cell>
          <cell r="Q10730" t="str">
            <v/>
          </cell>
        </row>
        <row r="10731">
          <cell r="J10731" t="str">
            <v/>
          </cell>
          <cell r="O10731" t="str">
            <v/>
          </cell>
          <cell r="P10731" t="str">
            <v/>
          </cell>
          <cell r="Q10731" t="str">
            <v/>
          </cell>
        </row>
        <row r="10732">
          <cell r="J10732" t="str">
            <v/>
          </cell>
          <cell r="O10732" t="str">
            <v/>
          </cell>
          <cell r="P10732" t="str">
            <v/>
          </cell>
          <cell r="Q10732" t="str">
            <v/>
          </cell>
        </row>
        <row r="10733">
          <cell r="J10733" t="str">
            <v/>
          </cell>
          <cell r="O10733" t="str">
            <v/>
          </cell>
          <cell r="P10733" t="str">
            <v/>
          </cell>
          <cell r="Q10733" t="str">
            <v/>
          </cell>
        </row>
        <row r="10734">
          <cell r="J10734" t="str">
            <v/>
          </cell>
          <cell r="O10734" t="str">
            <v/>
          </cell>
          <cell r="P10734" t="str">
            <v/>
          </cell>
          <cell r="Q10734" t="str">
            <v/>
          </cell>
        </row>
        <row r="10735">
          <cell r="J10735" t="str">
            <v/>
          </cell>
          <cell r="O10735" t="str">
            <v/>
          </cell>
          <cell r="P10735" t="str">
            <v/>
          </cell>
          <cell r="Q10735" t="str">
            <v/>
          </cell>
        </row>
        <row r="10736">
          <cell r="J10736" t="str">
            <v/>
          </cell>
          <cell r="O10736" t="str">
            <v/>
          </cell>
          <cell r="P10736" t="str">
            <v/>
          </cell>
          <cell r="Q10736" t="str">
            <v/>
          </cell>
        </row>
        <row r="10737">
          <cell r="J10737" t="str">
            <v/>
          </cell>
          <cell r="O10737" t="str">
            <v/>
          </cell>
          <cell r="P10737" t="str">
            <v/>
          </cell>
          <cell r="Q10737" t="str">
            <v/>
          </cell>
        </row>
        <row r="10738">
          <cell r="J10738" t="str">
            <v/>
          </cell>
          <cell r="O10738" t="str">
            <v/>
          </cell>
          <cell r="P10738" t="str">
            <v/>
          </cell>
          <cell r="Q10738" t="str">
            <v/>
          </cell>
        </row>
        <row r="10739">
          <cell r="J10739" t="str">
            <v/>
          </cell>
          <cell r="O10739" t="str">
            <v/>
          </cell>
          <cell r="P10739" t="str">
            <v/>
          </cell>
          <cell r="Q10739" t="str">
            <v/>
          </cell>
        </row>
        <row r="10740">
          <cell r="J10740" t="str">
            <v/>
          </cell>
          <cell r="O10740" t="str">
            <v/>
          </cell>
          <cell r="P10740" t="str">
            <v/>
          </cell>
          <cell r="Q10740" t="str">
            <v/>
          </cell>
        </row>
        <row r="10741">
          <cell r="J10741" t="str">
            <v/>
          </cell>
          <cell r="O10741" t="str">
            <v/>
          </cell>
          <cell r="P10741" t="str">
            <v/>
          </cell>
          <cell r="Q10741" t="str">
            <v/>
          </cell>
        </row>
        <row r="10742">
          <cell r="J10742" t="str">
            <v/>
          </cell>
          <cell r="O10742" t="str">
            <v/>
          </cell>
          <cell r="P10742" t="str">
            <v/>
          </cell>
          <cell r="Q10742" t="str">
            <v/>
          </cell>
        </row>
        <row r="10743">
          <cell r="J10743" t="str">
            <v/>
          </cell>
          <cell r="O10743" t="str">
            <v/>
          </cell>
          <cell r="P10743" t="str">
            <v/>
          </cell>
          <cell r="Q10743" t="str">
            <v/>
          </cell>
        </row>
        <row r="10744">
          <cell r="J10744" t="str">
            <v/>
          </cell>
          <cell r="O10744" t="str">
            <v/>
          </cell>
          <cell r="P10744" t="str">
            <v/>
          </cell>
          <cell r="Q10744" t="str">
            <v/>
          </cell>
        </row>
        <row r="10745">
          <cell r="J10745" t="str">
            <v/>
          </cell>
          <cell r="O10745" t="str">
            <v/>
          </cell>
          <cell r="P10745" t="str">
            <v/>
          </cell>
          <cell r="Q10745" t="str">
            <v/>
          </cell>
        </row>
        <row r="10746">
          <cell r="J10746" t="str">
            <v/>
          </cell>
          <cell r="O10746" t="str">
            <v/>
          </cell>
          <cell r="P10746" t="str">
            <v/>
          </cell>
          <cell r="Q10746" t="str">
            <v/>
          </cell>
        </row>
        <row r="10747">
          <cell r="J10747" t="str">
            <v/>
          </cell>
          <cell r="O10747" t="str">
            <v/>
          </cell>
          <cell r="P10747" t="str">
            <v/>
          </cell>
          <cell r="Q10747" t="str">
            <v/>
          </cell>
        </row>
        <row r="10748">
          <cell r="J10748" t="str">
            <v/>
          </cell>
          <cell r="O10748" t="str">
            <v/>
          </cell>
          <cell r="P10748" t="str">
            <v/>
          </cell>
          <cell r="Q10748" t="str">
            <v/>
          </cell>
        </row>
        <row r="10749">
          <cell r="J10749" t="str">
            <v/>
          </cell>
          <cell r="O10749" t="str">
            <v/>
          </cell>
          <cell r="P10749" t="str">
            <v/>
          </cell>
          <cell r="Q10749" t="str">
            <v/>
          </cell>
        </row>
        <row r="10750">
          <cell r="J10750" t="str">
            <v/>
          </cell>
          <cell r="O10750" t="str">
            <v/>
          </cell>
          <cell r="P10750" t="str">
            <v/>
          </cell>
          <cell r="Q10750" t="str">
            <v/>
          </cell>
        </row>
        <row r="10751">
          <cell r="J10751" t="str">
            <v/>
          </cell>
          <cell r="O10751" t="str">
            <v/>
          </cell>
          <cell r="P10751" t="str">
            <v/>
          </cell>
          <cell r="Q10751" t="str">
            <v/>
          </cell>
        </row>
        <row r="10752">
          <cell r="J10752" t="str">
            <v/>
          </cell>
          <cell r="O10752" t="str">
            <v/>
          </cell>
          <cell r="P10752" t="str">
            <v/>
          </cell>
          <cell r="Q10752" t="str">
            <v/>
          </cell>
        </row>
        <row r="10753">
          <cell r="J10753" t="str">
            <v/>
          </cell>
          <cell r="O10753" t="str">
            <v/>
          </cell>
          <cell r="P10753" t="str">
            <v/>
          </cell>
          <cell r="Q10753" t="str">
            <v/>
          </cell>
        </row>
        <row r="10754">
          <cell r="J10754" t="str">
            <v/>
          </cell>
          <cell r="O10754" t="str">
            <v/>
          </cell>
          <cell r="P10754" t="str">
            <v/>
          </cell>
          <cell r="Q10754" t="str">
            <v/>
          </cell>
        </row>
        <row r="10755">
          <cell r="J10755" t="str">
            <v/>
          </cell>
          <cell r="O10755" t="str">
            <v/>
          </cell>
          <cell r="P10755" t="str">
            <v/>
          </cell>
          <cell r="Q10755" t="str">
            <v/>
          </cell>
        </row>
        <row r="10756">
          <cell r="J10756" t="str">
            <v/>
          </cell>
          <cell r="O10756" t="str">
            <v/>
          </cell>
          <cell r="P10756" t="str">
            <v/>
          </cell>
          <cell r="Q10756" t="str">
            <v/>
          </cell>
        </row>
        <row r="10757">
          <cell r="J10757" t="str">
            <v/>
          </cell>
          <cell r="O10757" t="str">
            <v/>
          </cell>
          <cell r="P10757" t="str">
            <v/>
          </cell>
          <cell r="Q10757" t="str">
            <v/>
          </cell>
        </row>
        <row r="10758">
          <cell r="J10758" t="str">
            <v/>
          </cell>
          <cell r="O10758" t="str">
            <v/>
          </cell>
          <cell r="P10758" t="str">
            <v/>
          </cell>
          <cell r="Q10758" t="str">
            <v/>
          </cell>
        </row>
        <row r="10759">
          <cell r="J10759" t="str">
            <v/>
          </cell>
          <cell r="O10759" t="str">
            <v/>
          </cell>
          <cell r="P10759" t="str">
            <v/>
          </cell>
          <cell r="Q10759" t="str">
            <v/>
          </cell>
        </row>
        <row r="10760">
          <cell r="J10760" t="str">
            <v/>
          </cell>
          <cell r="O10760" t="str">
            <v/>
          </cell>
          <cell r="P10760" t="str">
            <v/>
          </cell>
          <cell r="Q10760" t="str">
            <v/>
          </cell>
        </row>
        <row r="10761">
          <cell r="J10761" t="str">
            <v/>
          </cell>
          <cell r="O10761" t="str">
            <v/>
          </cell>
          <cell r="P10761" t="str">
            <v/>
          </cell>
          <cell r="Q10761" t="str">
            <v/>
          </cell>
        </row>
        <row r="10762">
          <cell r="J10762" t="str">
            <v/>
          </cell>
          <cell r="O10762" t="str">
            <v/>
          </cell>
          <cell r="P10762" t="str">
            <v/>
          </cell>
          <cell r="Q10762" t="str">
            <v/>
          </cell>
        </row>
        <row r="10763">
          <cell r="J10763" t="str">
            <v/>
          </cell>
          <cell r="O10763" t="str">
            <v/>
          </cell>
          <cell r="P10763" t="str">
            <v/>
          </cell>
          <cell r="Q10763" t="str">
            <v/>
          </cell>
        </row>
        <row r="10764">
          <cell r="J10764" t="str">
            <v/>
          </cell>
          <cell r="O10764" t="str">
            <v/>
          </cell>
          <cell r="P10764" t="str">
            <v/>
          </cell>
          <cell r="Q10764" t="str">
            <v/>
          </cell>
        </row>
        <row r="10765">
          <cell r="J10765" t="str">
            <v/>
          </cell>
          <cell r="O10765" t="str">
            <v/>
          </cell>
          <cell r="P10765" t="str">
            <v/>
          </cell>
          <cell r="Q10765" t="str">
            <v/>
          </cell>
        </row>
        <row r="10766">
          <cell r="J10766" t="str">
            <v/>
          </cell>
          <cell r="O10766" t="str">
            <v/>
          </cell>
          <cell r="P10766" t="str">
            <v/>
          </cell>
          <cell r="Q10766" t="str">
            <v/>
          </cell>
        </row>
        <row r="10767">
          <cell r="J10767" t="str">
            <v/>
          </cell>
          <cell r="O10767" t="str">
            <v/>
          </cell>
          <cell r="P10767" t="str">
            <v/>
          </cell>
          <cell r="Q10767" t="str">
            <v/>
          </cell>
        </row>
        <row r="10768">
          <cell r="J10768" t="str">
            <v/>
          </cell>
          <cell r="O10768" t="str">
            <v/>
          </cell>
          <cell r="P10768" t="str">
            <v/>
          </cell>
          <cell r="Q10768" t="str">
            <v/>
          </cell>
        </row>
        <row r="10769">
          <cell r="J10769" t="str">
            <v/>
          </cell>
          <cell r="O10769" t="str">
            <v/>
          </cell>
          <cell r="P10769" t="str">
            <v/>
          </cell>
          <cell r="Q10769" t="str">
            <v/>
          </cell>
        </row>
        <row r="10770">
          <cell r="J10770" t="str">
            <v/>
          </cell>
          <cell r="O10770" t="str">
            <v/>
          </cell>
          <cell r="P10770" t="str">
            <v/>
          </cell>
          <cell r="Q10770" t="str">
            <v/>
          </cell>
        </row>
        <row r="10771">
          <cell r="J10771" t="str">
            <v/>
          </cell>
          <cell r="O10771" t="str">
            <v/>
          </cell>
          <cell r="P10771" t="str">
            <v/>
          </cell>
          <cell r="Q10771" t="str">
            <v/>
          </cell>
        </row>
        <row r="10772">
          <cell r="J10772" t="str">
            <v/>
          </cell>
          <cell r="O10772" t="str">
            <v/>
          </cell>
          <cell r="P10772" t="str">
            <v/>
          </cell>
          <cell r="Q10772" t="str">
            <v/>
          </cell>
        </row>
        <row r="10773">
          <cell r="J10773" t="str">
            <v/>
          </cell>
          <cell r="O10773" t="str">
            <v/>
          </cell>
          <cell r="P10773" t="str">
            <v/>
          </cell>
          <cell r="Q10773" t="str">
            <v/>
          </cell>
        </row>
        <row r="10774">
          <cell r="J10774" t="str">
            <v/>
          </cell>
          <cell r="O10774" t="str">
            <v/>
          </cell>
          <cell r="P10774" t="str">
            <v/>
          </cell>
          <cell r="Q10774" t="str">
            <v/>
          </cell>
        </row>
        <row r="10775">
          <cell r="J10775" t="str">
            <v/>
          </cell>
          <cell r="O10775" t="str">
            <v/>
          </cell>
          <cell r="P10775" t="str">
            <v/>
          </cell>
          <cell r="Q10775" t="str">
            <v/>
          </cell>
        </row>
        <row r="10776">
          <cell r="J10776" t="str">
            <v/>
          </cell>
          <cell r="O10776" t="str">
            <v/>
          </cell>
          <cell r="P10776" t="str">
            <v/>
          </cell>
          <cell r="Q10776" t="str">
            <v/>
          </cell>
        </row>
        <row r="10777">
          <cell r="J10777" t="str">
            <v/>
          </cell>
          <cell r="O10777" t="str">
            <v/>
          </cell>
          <cell r="P10777" t="str">
            <v/>
          </cell>
          <cell r="Q10777" t="str">
            <v/>
          </cell>
        </row>
        <row r="10778">
          <cell r="J10778" t="str">
            <v/>
          </cell>
          <cell r="O10778" t="str">
            <v/>
          </cell>
          <cell r="P10778" t="str">
            <v/>
          </cell>
          <cell r="Q10778" t="str">
            <v/>
          </cell>
        </row>
        <row r="10779">
          <cell r="J10779" t="str">
            <v/>
          </cell>
          <cell r="O10779" t="str">
            <v/>
          </cell>
          <cell r="P10779" t="str">
            <v/>
          </cell>
          <cell r="Q10779" t="str">
            <v/>
          </cell>
        </row>
        <row r="10780">
          <cell r="J10780" t="str">
            <v/>
          </cell>
          <cell r="O10780" t="str">
            <v/>
          </cell>
          <cell r="P10780" t="str">
            <v/>
          </cell>
          <cell r="Q10780" t="str">
            <v/>
          </cell>
        </row>
        <row r="10781">
          <cell r="J10781" t="str">
            <v/>
          </cell>
          <cell r="O10781" t="str">
            <v/>
          </cell>
          <cell r="P10781" t="str">
            <v/>
          </cell>
          <cell r="Q10781" t="str">
            <v/>
          </cell>
        </row>
        <row r="10782">
          <cell r="J10782" t="str">
            <v/>
          </cell>
          <cell r="O10782" t="str">
            <v/>
          </cell>
          <cell r="P10782" t="str">
            <v/>
          </cell>
          <cell r="Q10782" t="str">
            <v/>
          </cell>
        </row>
        <row r="10783">
          <cell r="J10783" t="str">
            <v/>
          </cell>
          <cell r="O10783" t="str">
            <v/>
          </cell>
          <cell r="P10783" t="str">
            <v/>
          </cell>
          <cell r="Q10783" t="str">
            <v/>
          </cell>
        </row>
        <row r="10784">
          <cell r="J10784" t="str">
            <v/>
          </cell>
          <cell r="O10784" t="str">
            <v/>
          </cell>
          <cell r="P10784" t="str">
            <v/>
          </cell>
          <cell r="Q10784" t="str">
            <v/>
          </cell>
        </row>
        <row r="10785">
          <cell r="J10785" t="str">
            <v/>
          </cell>
          <cell r="O10785" t="str">
            <v/>
          </cell>
          <cell r="P10785" t="str">
            <v/>
          </cell>
          <cell r="Q10785" t="str">
            <v/>
          </cell>
        </row>
        <row r="10786">
          <cell r="J10786" t="str">
            <v/>
          </cell>
          <cell r="O10786" t="str">
            <v/>
          </cell>
          <cell r="P10786" t="str">
            <v/>
          </cell>
          <cell r="Q10786" t="str">
            <v/>
          </cell>
        </row>
        <row r="10787">
          <cell r="J10787" t="str">
            <v/>
          </cell>
          <cell r="O10787" t="str">
            <v/>
          </cell>
          <cell r="P10787" t="str">
            <v/>
          </cell>
          <cell r="Q10787" t="str">
            <v/>
          </cell>
        </row>
        <row r="10788">
          <cell r="J10788" t="str">
            <v/>
          </cell>
          <cell r="O10788" t="str">
            <v/>
          </cell>
          <cell r="P10788" t="str">
            <v/>
          </cell>
          <cell r="Q10788" t="str">
            <v/>
          </cell>
        </row>
        <row r="10789">
          <cell r="J10789" t="str">
            <v/>
          </cell>
          <cell r="O10789" t="str">
            <v/>
          </cell>
          <cell r="P10789" t="str">
            <v/>
          </cell>
          <cell r="Q10789" t="str">
            <v/>
          </cell>
        </row>
        <row r="10790">
          <cell r="J10790" t="str">
            <v/>
          </cell>
          <cell r="O10790" t="str">
            <v/>
          </cell>
          <cell r="P10790" t="str">
            <v/>
          </cell>
          <cell r="Q10790" t="str">
            <v/>
          </cell>
        </row>
        <row r="10791">
          <cell r="J10791" t="str">
            <v/>
          </cell>
          <cell r="O10791" t="str">
            <v/>
          </cell>
          <cell r="P10791" t="str">
            <v/>
          </cell>
          <cell r="Q10791" t="str">
            <v/>
          </cell>
        </row>
        <row r="10792">
          <cell r="J10792" t="str">
            <v/>
          </cell>
          <cell r="O10792" t="str">
            <v/>
          </cell>
          <cell r="P10792" t="str">
            <v/>
          </cell>
          <cell r="Q10792" t="str">
            <v/>
          </cell>
        </row>
        <row r="10793">
          <cell r="J10793" t="str">
            <v/>
          </cell>
          <cell r="O10793" t="str">
            <v/>
          </cell>
          <cell r="P10793" t="str">
            <v/>
          </cell>
          <cell r="Q10793" t="str">
            <v/>
          </cell>
        </row>
        <row r="10794">
          <cell r="J10794" t="str">
            <v/>
          </cell>
          <cell r="O10794" t="str">
            <v/>
          </cell>
          <cell r="P10794" t="str">
            <v/>
          </cell>
          <cell r="Q10794" t="str">
            <v/>
          </cell>
        </row>
        <row r="10795">
          <cell r="J10795" t="str">
            <v/>
          </cell>
          <cell r="O10795" t="str">
            <v/>
          </cell>
          <cell r="P10795" t="str">
            <v/>
          </cell>
          <cell r="Q10795" t="str">
            <v/>
          </cell>
        </row>
        <row r="10796">
          <cell r="J10796" t="str">
            <v/>
          </cell>
          <cell r="O10796" t="str">
            <v/>
          </cell>
          <cell r="P10796" t="str">
            <v/>
          </cell>
          <cell r="Q10796" t="str">
            <v/>
          </cell>
        </row>
        <row r="10797">
          <cell r="J10797" t="str">
            <v/>
          </cell>
          <cell r="O10797" t="str">
            <v/>
          </cell>
          <cell r="P10797" t="str">
            <v/>
          </cell>
          <cell r="Q10797" t="str">
            <v/>
          </cell>
        </row>
        <row r="10798">
          <cell r="J10798" t="str">
            <v/>
          </cell>
          <cell r="O10798" t="str">
            <v/>
          </cell>
          <cell r="P10798" t="str">
            <v/>
          </cell>
          <cell r="Q10798" t="str">
            <v/>
          </cell>
        </row>
        <row r="10799">
          <cell r="J10799" t="str">
            <v/>
          </cell>
          <cell r="O10799" t="str">
            <v/>
          </cell>
          <cell r="P10799" t="str">
            <v/>
          </cell>
          <cell r="Q10799" t="str">
            <v/>
          </cell>
        </row>
        <row r="10800">
          <cell r="J10800" t="str">
            <v/>
          </cell>
          <cell r="O10800" t="str">
            <v/>
          </cell>
          <cell r="P10800" t="str">
            <v/>
          </cell>
          <cell r="Q10800" t="str">
            <v/>
          </cell>
        </row>
        <row r="10801">
          <cell r="J10801" t="str">
            <v/>
          </cell>
          <cell r="O10801" t="str">
            <v/>
          </cell>
          <cell r="P10801" t="str">
            <v/>
          </cell>
          <cell r="Q10801" t="str">
            <v/>
          </cell>
        </row>
        <row r="10802">
          <cell r="J10802" t="str">
            <v/>
          </cell>
          <cell r="O10802" t="str">
            <v/>
          </cell>
          <cell r="P10802" t="str">
            <v/>
          </cell>
          <cell r="Q10802" t="str">
            <v/>
          </cell>
        </row>
        <row r="10803">
          <cell r="J10803" t="str">
            <v/>
          </cell>
          <cell r="O10803" t="str">
            <v/>
          </cell>
          <cell r="P10803" t="str">
            <v/>
          </cell>
          <cell r="Q10803" t="str">
            <v/>
          </cell>
        </row>
        <row r="10804">
          <cell r="J10804" t="str">
            <v/>
          </cell>
          <cell r="O10804" t="str">
            <v/>
          </cell>
          <cell r="P10804" t="str">
            <v/>
          </cell>
          <cell r="Q10804" t="str">
            <v/>
          </cell>
        </row>
        <row r="10805">
          <cell r="J10805" t="str">
            <v/>
          </cell>
          <cell r="O10805" t="str">
            <v/>
          </cell>
          <cell r="P10805" t="str">
            <v/>
          </cell>
          <cell r="Q10805" t="str">
            <v/>
          </cell>
        </row>
        <row r="10806">
          <cell r="J10806" t="str">
            <v/>
          </cell>
          <cell r="O10806" t="str">
            <v/>
          </cell>
          <cell r="P10806" t="str">
            <v/>
          </cell>
          <cell r="Q10806" t="str">
            <v/>
          </cell>
        </row>
        <row r="10807">
          <cell r="J10807" t="str">
            <v/>
          </cell>
          <cell r="O10807" t="str">
            <v/>
          </cell>
          <cell r="P10807" t="str">
            <v/>
          </cell>
          <cell r="Q10807" t="str">
            <v/>
          </cell>
        </row>
        <row r="10808">
          <cell r="J10808" t="str">
            <v/>
          </cell>
          <cell r="O10808" t="str">
            <v/>
          </cell>
          <cell r="P10808" t="str">
            <v/>
          </cell>
          <cell r="Q10808" t="str">
            <v/>
          </cell>
        </row>
        <row r="10809">
          <cell r="J10809" t="str">
            <v/>
          </cell>
          <cell r="O10809" t="str">
            <v/>
          </cell>
          <cell r="P10809" t="str">
            <v/>
          </cell>
          <cell r="Q10809" t="str">
            <v/>
          </cell>
        </row>
        <row r="10810">
          <cell r="J10810" t="str">
            <v/>
          </cell>
          <cell r="O10810" t="str">
            <v/>
          </cell>
          <cell r="P10810" t="str">
            <v/>
          </cell>
          <cell r="Q10810" t="str">
            <v/>
          </cell>
        </row>
        <row r="10811">
          <cell r="J10811" t="str">
            <v/>
          </cell>
          <cell r="O10811" t="str">
            <v/>
          </cell>
          <cell r="P10811" t="str">
            <v/>
          </cell>
          <cell r="Q10811" t="str">
            <v/>
          </cell>
        </row>
        <row r="10812">
          <cell r="J10812" t="str">
            <v/>
          </cell>
          <cell r="O10812" t="str">
            <v/>
          </cell>
          <cell r="P10812" t="str">
            <v/>
          </cell>
          <cell r="Q10812" t="str">
            <v/>
          </cell>
        </row>
        <row r="10813">
          <cell r="J10813" t="str">
            <v/>
          </cell>
          <cell r="O10813" t="str">
            <v/>
          </cell>
          <cell r="P10813" t="str">
            <v/>
          </cell>
          <cell r="Q10813" t="str">
            <v/>
          </cell>
        </row>
        <row r="10814">
          <cell r="J10814" t="str">
            <v/>
          </cell>
          <cell r="O10814" t="str">
            <v/>
          </cell>
          <cell r="P10814" t="str">
            <v/>
          </cell>
          <cell r="Q10814" t="str">
            <v/>
          </cell>
        </row>
        <row r="10815">
          <cell r="J10815" t="str">
            <v/>
          </cell>
          <cell r="O10815" t="str">
            <v/>
          </cell>
          <cell r="P10815" t="str">
            <v/>
          </cell>
          <cell r="Q10815" t="str">
            <v/>
          </cell>
        </row>
        <row r="10816">
          <cell r="J10816" t="str">
            <v/>
          </cell>
          <cell r="O10816" t="str">
            <v/>
          </cell>
          <cell r="P10816" t="str">
            <v/>
          </cell>
          <cell r="Q10816" t="str">
            <v/>
          </cell>
        </row>
        <row r="10817">
          <cell r="J10817" t="str">
            <v/>
          </cell>
          <cell r="O10817" t="str">
            <v/>
          </cell>
          <cell r="P10817" t="str">
            <v/>
          </cell>
          <cell r="Q10817" t="str">
            <v/>
          </cell>
        </row>
        <row r="10818">
          <cell r="J10818" t="str">
            <v/>
          </cell>
          <cell r="O10818" t="str">
            <v/>
          </cell>
          <cell r="P10818" t="str">
            <v/>
          </cell>
          <cell r="Q10818" t="str">
            <v/>
          </cell>
        </row>
        <row r="10819">
          <cell r="J10819" t="str">
            <v/>
          </cell>
          <cell r="O10819" t="str">
            <v/>
          </cell>
          <cell r="P10819" t="str">
            <v/>
          </cell>
          <cell r="Q10819" t="str">
            <v/>
          </cell>
        </row>
        <row r="10820">
          <cell r="J10820" t="str">
            <v/>
          </cell>
          <cell r="O10820" t="str">
            <v/>
          </cell>
          <cell r="P10820" t="str">
            <v/>
          </cell>
          <cell r="Q10820" t="str">
            <v/>
          </cell>
        </row>
        <row r="10821">
          <cell r="J10821" t="str">
            <v/>
          </cell>
          <cell r="O10821" t="str">
            <v/>
          </cell>
          <cell r="P10821" t="str">
            <v/>
          </cell>
          <cell r="Q10821" t="str">
            <v/>
          </cell>
        </row>
        <row r="10822">
          <cell r="J10822" t="str">
            <v/>
          </cell>
          <cell r="O10822" t="str">
            <v/>
          </cell>
          <cell r="P10822" t="str">
            <v/>
          </cell>
          <cell r="Q10822" t="str">
            <v/>
          </cell>
        </row>
        <row r="10823">
          <cell r="J10823" t="str">
            <v/>
          </cell>
          <cell r="O10823" t="str">
            <v/>
          </cell>
          <cell r="P10823" t="str">
            <v/>
          </cell>
          <cell r="Q10823" t="str">
            <v/>
          </cell>
        </row>
        <row r="10824">
          <cell r="J10824" t="str">
            <v/>
          </cell>
          <cell r="O10824" t="str">
            <v/>
          </cell>
          <cell r="P10824" t="str">
            <v/>
          </cell>
          <cell r="Q10824" t="str">
            <v/>
          </cell>
        </row>
        <row r="10825">
          <cell r="J10825" t="str">
            <v/>
          </cell>
          <cell r="O10825" t="str">
            <v/>
          </cell>
          <cell r="P10825" t="str">
            <v/>
          </cell>
          <cell r="Q10825" t="str">
            <v/>
          </cell>
        </row>
        <row r="10826">
          <cell r="J10826" t="str">
            <v/>
          </cell>
          <cell r="O10826" t="str">
            <v/>
          </cell>
          <cell r="P10826" t="str">
            <v/>
          </cell>
          <cell r="Q10826" t="str">
            <v/>
          </cell>
        </row>
        <row r="10827">
          <cell r="J10827" t="str">
            <v/>
          </cell>
          <cell r="O10827" t="str">
            <v/>
          </cell>
          <cell r="P10827" t="str">
            <v/>
          </cell>
          <cell r="Q10827" t="str">
            <v/>
          </cell>
        </row>
        <row r="10828">
          <cell r="J10828" t="str">
            <v/>
          </cell>
          <cell r="O10828" t="str">
            <v/>
          </cell>
          <cell r="P10828" t="str">
            <v/>
          </cell>
          <cell r="Q10828" t="str">
            <v/>
          </cell>
        </row>
        <row r="10829">
          <cell r="J10829" t="str">
            <v/>
          </cell>
          <cell r="O10829" t="str">
            <v/>
          </cell>
          <cell r="P10829" t="str">
            <v/>
          </cell>
          <cell r="Q10829" t="str">
            <v/>
          </cell>
        </row>
        <row r="10830">
          <cell r="J10830" t="str">
            <v/>
          </cell>
          <cell r="O10830" t="str">
            <v/>
          </cell>
          <cell r="P10830" t="str">
            <v/>
          </cell>
          <cell r="Q10830" t="str">
            <v/>
          </cell>
        </row>
        <row r="10831">
          <cell r="J10831" t="str">
            <v/>
          </cell>
          <cell r="O10831" t="str">
            <v/>
          </cell>
          <cell r="P10831" t="str">
            <v/>
          </cell>
          <cell r="Q10831" t="str">
            <v/>
          </cell>
        </row>
        <row r="10832">
          <cell r="J10832" t="str">
            <v/>
          </cell>
          <cell r="O10832" t="str">
            <v/>
          </cell>
          <cell r="P10832" t="str">
            <v/>
          </cell>
          <cell r="Q10832" t="str">
            <v/>
          </cell>
        </row>
        <row r="10833">
          <cell r="J10833" t="str">
            <v/>
          </cell>
          <cell r="O10833" t="str">
            <v/>
          </cell>
          <cell r="P10833" t="str">
            <v/>
          </cell>
          <cell r="Q10833" t="str">
            <v/>
          </cell>
        </row>
        <row r="10834">
          <cell r="J10834" t="str">
            <v/>
          </cell>
          <cell r="O10834" t="str">
            <v/>
          </cell>
          <cell r="P10834" t="str">
            <v/>
          </cell>
          <cell r="Q10834" t="str">
            <v/>
          </cell>
        </row>
        <row r="10835">
          <cell r="J10835" t="str">
            <v/>
          </cell>
          <cell r="O10835" t="str">
            <v/>
          </cell>
          <cell r="P10835" t="str">
            <v/>
          </cell>
          <cell r="Q10835" t="str">
            <v/>
          </cell>
        </row>
        <row r="10836">
          <cell r="J10836" t="str">
            <v/>
          </cell>
          <cell r="O10836" t="str">
            <v/>
          </cell>
          <cell r="P10836" t="str">
            <v/>
          </cell>
          <cell r="Q10836" t="str">
            <v/>
          </cell>
        </row>
        <row r="10837">
          <cell r="J10837" t="str">
            <v/>
          </cell>
          <cell r="O10837" t="str">
            <v/>
          </cell>
          <cell r="P10837" t="str">
            <v/>
          </cell>
          <cell r="Q10837" t="str">
            <v/>
          </cell>
        </row>
        <row r="10838">
          <cell r="J10838" t="str">
            <v/>
          </cell>
          <cell r="O10838" t="str">
            <v/>
          </cell>
          <cell r="P10838" t="str">
            <v/>
          </cell>
          <cell r="Q10838" t="str">
            <v/>
          </cell>
        </row>
        <row r="10839">
          <cell r="J10839" t="str">
            <v/>
          </cell>
          <cell r="O10839" t="str">
            <v/>
          </cell>
          <cell r="P10839" t="str">
            <v/>
          </cell>
          <cell r="Q10839" t="str">
            <v/>
          </cell>
        </row>
        <row r="10840">
          <cell r="J10840" t="str">
            <v/>
          </cell>
          <cell r="O10840" t="str">
            <v/>
          </cell>
          <cell r="P10840" t="str">
            <v/>
          </cell>
          <cell r="Q10840" t="str">
            <v/>
          </cell>
        </row>
        <row r="10841">
          <cell r="J10841" t="str">
            <v/>
          </cell>
          <cell r="O10841" t="str">
            <v/>
          </cell>
          <cell r="P10841" t="str">
            <v/>
          </cell>
          <cell r="Q10841" t="str">
            <v/>
          </cell>
        </row>
        <row r="10842">
          <cell r="J10842" t="str">
            <v/>
          </cell>
          <cell r="O10842" t="str">
            <v/>
          </cell>
          <cell r="P10842" t="str">
            <v/>
          </cell>
          <cell r="Q10842" t="str">
            <v/>
          </cell>
        </row>
        <row r="10843">
          <cell r="J10843" t="str">
            <v/>
          </cell>
          <cell r="O10843" t="str">
            <v/>
          </cell>
          <cell r="P10843" t="str">
            <v/>
          </cell>
          <cell r="Q10843" t="str">
            <v/>
          </cell>
        </row>
        <row r="10844">
          <cell r="J10844" t="str">
            <v/>
          </cell>
          <cell r="O10844" t="str">
            <v/>
          </cell>
          <cell r="P10844" t="str">
            <v/>
          </cell>
          <cell r="Q10844" t="str">
            <v/>
          </cell>
        </row>
        <row r="10845">
          <cell r="J10845" t="str">
            <v/>
          </cell>
          <cell r="O10845" t="str">
            <v/>
          </cell>
          <cell r="P10845" t="str">
            <v/>
          </cell>
          <cell r="Q10845" t="str">
            <v/>
          </cell>
        </row>
        <row r="10846">
          <cell r="J10846" t="str">
            <v/>
          </cell>
          <cell r="O10846" t="str">
            <v/>
          </cell>
          <cell r="P10846" t="str">
            <v/>
          </cell>
          <cell r="Q10846" t="str">
            <v/>
          </cell>
        </row>
        <row r="10847">
          <cell r="J10847" t="str">
            <v/>
          </cell>
          <cell r="O10847" t="str">
            <v/>
          </cell>
          <cell r="P10847" t="str">
            <v/>
          </cell>
          <cell r="Q10847" t="str">
            <v/>
          </cell>
        </row>
        <row r="10848">
          <cell r="J10848" t="str">
            <v/>
          </cell>
          <cell r="O10848" t="str">
            <v/>
          </cell>
          <cell r="P10848" t="str">
            <v/>
          </cell>
          <cell r="Q10848" t="str">
            <v/>
          </cell>
        </row>
        <row r="10849">
          <cell r="J10849" t="str">
            <v/>
          </cell>
          <cell r="O10849" t="str">
            <v/>
          </cell>
          <cell r="P10849" t="str">
            <v/>
          </cell>
          <cell r="Q10849" t="str">
            <v/>
          </cell>
        </row>
        <row r="10850">
          <cell r="J10850" t="str">
            <v/>
          </cell>
          <cell r="O10850" t="str">
            <v/>
          </cell>
          <cell r="P10850" t="str">
            <v/>
          </cell>
          <cell r="Q10850" t="str">
            <v/>
          </cell>
        </row>
        <row r="10851">
          <cell r="J10851" t="str">
            <v/>
          </cell>
          <cell r="O10851" t="str">
            <v/>
          </cell>
          <cell r="P10851" t="str">
            <v/>
          </cell>
          <cell r="Q10851" t="str">
            <v/>
          </cell>
        </row>
        <row r="10852">
          <cell r="J10852" t="str">
            <v/>
          </cell>
          <cell r="O10852" t="str">
            <v/>
          </cell>
          <cell r="P10852" t="str">
            <v/>
          </cell>
          <cell r="Q10852" t="str">
            <v/>
          </cell>
        </row>
        <row r="10853">
          <cell r="J10853" t="str">
            <v/>
          </cell>
          <cell r="O10853" t="str">
            <v/>
          </cell>
          <cell r="P10853" t="str">
            <v/>
          </cell>
          <cell r="Q10853" t="str">
            <v/>
          </cell>
        </row>
        <row r="10854">
          <cell r="J10854" t="str">
            <v/>
          </cell>
          <cell r="O10854" t="str">
            <v/>
          </cell>
          <cell r="P10854" t="str">
            <v/>
          </cell>
          <cell r="Q10854" t="str">
            <v/>
          </cell>
        </row>
        <row r="10855">
          <cell r="J10855" t="str">
            <v/>
          </cell>
          <cell r="O10855" t="str">
            <v/>
          </cell>
          <cell r="P10855" t="str">
            <v/>
          </cell>
          <cell r="Q10855" t="str">
            <v/>
          </cell>
        </row>
        <row r="10856">
          <cell r="J10856" t="str">
            <v/>
          </cell>
          <cell r="O10856" t="str">
            <v/>
          </cell>
          <cell r="P10856" t="str">
            <v/>
          </cell>
          <cell r="Q10856" t="str">
            <v/>
          </cell>
        </row>
        <row r="10857">
          <cell r="J10857" t="str">
            <v/>
          </cell>
          <cell r="O10857" t="str">
            <v/>
          </cell>
          <cell r="P10857" t="str">
            <v/>
          </cell>
          <cell r="Q10857" t="str">
            <v/>
          </cell>
        </row>
        <row r="10858">
          <cell r="J10858" t="str">
            <v/>
          </cell>
          <cell r="O10858" t="str">
            <v/>
          </cell>
          <cell r="P10858" t="str">
            <v/>
          </cell>
          <cell r="Q10858" t="str">
            <v/>
          </cell>
        </row>
        <row r="10859">
          <cell r="J10859" t="str">
            <v/>
          </cell>
          <cell r="O10859" t="str">
            <v/>
          </cell>
          <cell r="P10859" t="str">
            <v/>
          </cell>
          <cell r="Q10859" t="str">
            <v/>
          </cell>
        </row>
        <row r="10860">
          <cell r="J10860" t="str">
            <v/>
          </cell>
          <cell r="O10860" t="str">
            <v/>
          </cell>
          <cell r="P10860" t="str">
            <v/>
          </cell>
          <cell r="Q10860" t="str">
            <v/>
          </cell>
        </row>
        <row r="10861">
          <cell r="J10861" t="str">
            <v/>
          </cell>
          <cell r="O10861" t="str">
            <v/>
          </cell>
          <cell r="P10861" t="str">
            <v/>
          </cell>
          <cell r="Q10861" t="str">
            <v/>
          </cell>
        </row>
        <row r="10862">
          <cell r="J10862" t="str">
            <v/>
          </cell>
          <cell r="O10862" t="str">
            <v/>
          </cell>
          <cell r="P10862" t="str">
            <v/>
          </cell>
          <cell r="Q10862" t="str">
            <v/>
          </cell>
        </row>
        <row r="10863">
          <cell r="J10863" t="str">
            <v/>
          </cell>
          <cell r="O10863" t="str">
            <v/>
          </cell>
          <cell r="P10863" t="str">
            <v/>
          </cell>
          <cell r="Q10863" t="str">
            <v/>
          </cell>
        </row>
        <row r="10864">
          <cell r="J10864" t="str">
            <v/>
          </cell>
          <cell r="O10864" t="str">
            <v/>
          </cell>
          <cell r="P10864" t="str">
            <v/>
          </cell>
          <cell r="Q10864" t="str">
            <v/>
          </cell>
        </row>
        <row r="10865">
          <cell r="J10865" t="str">
            <v/>
          </cell>
          <cell r="O10865" t="str">
            <v/>
          </cell>
          <cell r="P10865" t="str">
            <v/>
          </cell>
          <cell r="Q10865" t="str">
            <v/>
          </cell>
        </row>
        <row r="10866">
          <cell r="J10866" t="str">
            <v/>
          </cell>
          <cell r="O10866" t="str">
            <v/>
          </cell>
          <cell r="P10866" t="str">
            <v/>
          </cell>
          <cell r="Q10866" t="str">
            <v/>
          </cell>
        </row>
        <row r="10867">
          <cell r="J10867" t="str">
            <v/>
          </cell>
          <cell r="O10867" t="str">
            <v/>
          </cell>
          <cell r="P10867" t="str">
            <v/>
          </cell>
          <cell r="Q10867" t="str">
            <v/>
          </cell>
        </row>
        <row r="10868">
          <cell r="J10868" t="str">
            <v/>
          </cell>
          <cell r="O10868" t="str">
            <v/>
          </cell>
          <cell r="P10868" t="str">
            <v/>
          </cell>
          <cell r="Q10868" t="str">
            <v/>
          </cell>
        </row>
        <row r="10869">
          <cell r="J10869" t="str">
            <v/>
          </cell>
          <cell r="O10869" t="str">
            <v/>
          </cell>
          <cell r="P10869" t="str">
            <v/>
          </cell>
          <cell r="Q10869" t="str">
            <v/>
          </cell>
        </row>
        <row r="10870">
          <cell r="J10870" t="str">
            <v/>
          </cell>
          <cell r="O10870" t="str">
            <v/>
          </cell>
          <cell r="P10870" t="str">
            <v/>
          </cell>
          <cell r="Q10870" t="str">
            <v/>
          </cell>
        </row>
        <row r="10871">
          <cell r="J10871" t="str">
            <v/>
          </cell>
          <cell r="O10871" t="str">
            <v/>
          </cell>
          <cell r="P10871" t="str">
            <v/>
          </cell>
          <cell r="Q10871" t="str">
            <v/>
          </cell>
        </row>
        <row r="10872">
          <cell r="J10872" t="str">
            <v/>
          </cell>
          <cell r="O10872" t="str">
            <v/>
          </cell>
          <cell r="P10872" t="str">
            <v/>
          </cell>
          <cell r="Q10872" t="str">
            <v/>
          </cell>
        </row>
        <row r="10873">
          <cell r="J10873" t="str">
            <v/>
          </cell>
          <cell r="O10873" t="str">
            <v/>
          </cell>
          <cell r="P10873" t="str">
            <v/>
          </cell>
          <cell r="Q10873" t="str">
            <v/>
          </cell>
        </row>
        <row r="10874">
          <cell r="J10874" t="str">
            <v/>
          </cell>
          <cell r="O10874" t="str">
            <v/>
          </cell>
          <cell r="P10874" t="str">
            <v/>
          </cell>
          <cell r="Q10874" t="str">
            <v/>
          </cell>
        </row>
        <row r="10875">
          <cell r="J10875" t="str">
            <v/>
          </cell>
          <cell r="O10875" t="str">
            <v/>
          </cell>
          <cell r="P10875" t="str">
            <v/>
          </cell>
          <cell r="Q10875" t="str">
            <v/>
          </cell>
        </row>
        <row r="10876">
          <cell r="J10876" t="str">
            <v/>
          </cell>
          <cell r="O10876" t="str">
            <v/>
          </cell>
          <cell r="P10876" t="str">
            <v/>
          </cell>
          <cell r="Q10876" t="str">
            <v/>
          </cell>
        </row>
        <row r="10877">
          <cell r="J10877" t="str">
            <v/>
          </cell>
          <cell r="O10877" t="str">
            <v/>
          </cell>
          <cell r="P10877" t="str">
            <v/>
          </cell>
          <cell r="Q10877" t="str">
            <v/>
          </cell>
        </row>
        <row r="10878">
          <cell r="J10878" t="str">
            <v/>
          </cell>
          <cell r="O10878" t="str">
            <v/>
          </cell>
          <cell r="P10878" t="str">
            <v/>
          </cell>
          <cell r="Q10878" t="str">
            <v/>
          </cell>
        </row>
        <row r="10879">
          <cell r="J10879" t="str">
            <v/>
          </cell>
          <cell r="O10879" t="str">
            <v/>
          </cell>
          <cell r="P10879" t="str">
            <v/>
          </cell>
          <cell r="Q10879" t="str">
            <v/>
          </cell>
        </row>
        <row r="10880">
          <cell r="J10880" t="str">
            <v/>
          </cell>
          <cell r="O10880" t="str">
            <v/>
          </cell>
          <cell r="P10880" t="str">
            <v/>
          </cell>
          <cell r="Q10880" t="str">
            <v/>
          </cell>
        </row>
        <row r="10881">
          <cell r="J10881" t="str">
            <v/>
          </cell>
          <cell r="O10881" t="str">
            <v/>
          </cell>
          <cell r="P10881" t="str">
            <v/>
          </cell>
          <cell r="Q10881" t="str">
            <v/>
          </cell>
        </row>
        <row r="10882">
          <cell r="J10882" t="str">
            <v/>
          </cell>
          <cell r="O10882" t="str">
            <v/>
          </cell>
          <cell r="P10882" t="str">
            <v/>
          </cell>
          <cell r="Q10882" t="str">
            <v/>
          </cell>
        </row>
        <row r="10883">
          <cell r="J10883" t="str">
            <v/>
          </cell>
          <cell r="O10883" t="str">
            <v/>
          </cell>
          <cell r="P10883" t="str">
            <v/>
          </cell>
          <cell r="Q10883" t="str">
            <v/>
          </cell>
        </row>
        <row r="10884">
          <cell r="J10884" t="str">
            <v/>
          </cell>
          <cell r="O10884" t="str">
            <v/>
          </cell>
          <cell r="P10884" t="str">
            <v/>
          </cell>
          <cell r="Q10884" t="str">
            <v/>
          </cell>
        </row>
        <row r="10885">
          <cell r="J10885" t="str">
            <v/>
          </cell>
          <cell r="O10885" t="str">
            <v/>
          </cell>
          <cell r="P10885" t="str">
            <v/>
          </cell>
          <cell r="Q10885" t="str">
            <v/>
          </cell>
        </row>
        <row r="10886">
          <cell r="J10886" t="str">
            <v/>
          </cell>
          <cell r="O10886" t="str">
            <v/>
          </cell>
          <cell r="P10886" t="str">
            <v/>
          </cell>
          <cell r="Q10886" t="str">
            <v/>
          </cell>
        </row>
        <row r="10887">
          <cell r="J10887" t="str">
            <v/>
          </cell>
          <cell r="O10887" t="str">
            <v/>
          </cell>
          <cell r="P10887" t="str">
            <v/>
          </cell>
          <cell r="Q10887" t="str">
            <v/>
          </cell>
        </row>
        <row r="10888">
          <cell r="J10888" t="str">
            <v/>
          </cell>
          <cell r="O10888" t="str">
            <v/>
          </cell>
          <cell r="P10888" t="str">
            <v/>
          </cell>
          <cell r="Q10888" t="str">
            <v/>
          </cell>
        </row>
        <row r="10889">
          <cell r="J10889" t="str">
            <v/>
          </cell>
          <cell r="O10889" t="str">
            <v/>
          </cell>
          <cell r="P10889" t="str">
            <v/>
          </cell>
          <cell r="Q10889" t="str">
            <v/>
          </cell>
        </row>
        <row r="10890">
          <cell r="J10890" t="str">
            <v/>
          </cell>
          <cell r="O10890" t="str">
            <v/>
          </cell>
          <cell r="P10890" t="str">
            <v/>
          </cell>
          <cell r="Q10890" t="str">
            <v/>
          </cell>
        </row>
        <row r="10891">
          <cell r="J10891" t="str">
            <v/>
          </cell>
          <cell r="O10891" t="str">
            <v/>
          </cell>
          <cell r="P10891" t="str">
            <v/>
          </cell>
          <cell r="Q10891" t="str">
            <v/>
          </cell>
        </row>
        <row r="10892">
          <cell r="J10892" t="str">
            <v/>
          </cell>
          <cell r="O10892" t="str">
            <v/>
          </cell>
          <cell r="P10892" t="str">
            <v/>
          </cell>
          <cell r="Q10892" t="str">
            <v/>
          </cell>
        </row>
        <row r="10893">
          <cell r="J10893" t="str">
            <v/>
          </cell>
          <cell r="O10893" t="str">
            <v/>
          </cell>
          <cell r="P10893" t="str">
            <v/>
          </cell>
          <cell r="Q10893" t="str">
            <v/>
          </cell>
        </row>
        <row r="10894">
          <cell r="J10894" t="str">
            <v/>
          </cell>
          <cell r="O10894" t="str">
            <v/>
          </cell>
          <cell r="P10894" t="str">
            <v/>
          </cell>
          <cell r="Q10894" t="str">
            <v/>
          </cell>
        </row>
        <row r="10895">
          <cell r="J10895" t="str">
            <v/>
          </cell>
          <cell r="O10895" t="str">
            <v/>
          </cell>
          <cell r="P10895" t="str">
            <v/>
          </cell>
          <cell r="Q10895" t="str">
            <v/>
          </cell>
        </row>
        <row r="10896">
          <cell r="J10896" t="str">
            <v/>
          </cell>
          <cell r="O10896" t="str">
            <v/>
          </cell>
          <cell r="P10896" t="str">
            <v/>
          </cell>
          <cell r="Q10896" t="str">
            <v/>
          </cell>
        </row>
        <row r="10897">
          <cell r="J10897" t="str">
            <v/>
          </cell>
          <cell r="O10897" t="str">
            <v/>
          </cell>
          <cell r="P10897" t="str">
            <v/>
          </cell>
          <cell r="Q10897" t="str">
            <v/>
          </cell>
        </row>
        <row r="10898">
          <cell r="J10898" t="str">
            <v/>
          </cell>
          <cell r="O10898" t="str">
            <v/>
          </cell>
          <cell r="P10898" t="str">
            <v/>
          </cell>
          <cell r="Q10898" t="str">
            <v/>
          </cell>
        </row>
        <row r="10899">
          <cell r="J10899" t="str">
            <v/>
          </cell>
          <cell r="O10899" t="str">
            <v/>
          </cell>
          <cell r="P10899" t="str">
            <v/>
          </cell>
          <cell r="Q10899" t="str">
            <v/>
          </cell>
        </row>
        <row r="10900">
          <cell r="J10900" t="str">
            <v/>
          </cell>
          <cell r="O10900" t="str">
            <v/>
          </cell>
          <cell r="P10900" t="str">
            <v/>
          </cell>
          <cell r="Q10900" t="str">
            <v/>
          </cell>
        </row>
        <row r="10901">
          <cell r="J10901" t="str">
            <v/>
          </cell>
          <cell r="O10901" t="str">
            <v/>
          </cell>
          <cell r="P10901" t="str">
            <v/>
          </cell>
          <cell r="Q10901" t="str">
            <v/>
          </cell>
        </row>
        <row r="10902">
          <cell r="J10902" t="str">
            <v/>
          </cell>
          <cell r="O10902" t="str">
            <v/>
          </cell>
          <cell r="P10902" t="str">
            <v/>
          </cell>
          <cell r="Q10902" t="str">
            <v/>
          </cell>
        </row>
        <row r="10903">
          <cell r="J10903" t="str">
            <v/>
          </cell>
          <cell r="O10903" t="str">
            <v/>
          </cell>
          <cell r="P10903" t="str">
            <v/>
          </cell>
          <cell r="Q10903" t="str">
            <v/>
          </cell>
        </row>
        <row r="10904">
          <cell r="J10904" t="str">
            <v/>
          </cell>
          <cell r="O10904" t="str">
            <v/>
          </cell>
          <cell r="P10904" t="str">
            <v/>
          </cell>
          <cell r="Q10904" t="str">
            <v/>
          </cell>
        </row>
        <row r="10905">
          <cell r="J10905" t="str">
            <v/>
          </cell>
          <cell r="O10905" t="str">
            <v/>
          </cell>
          <cell r="P10905" t="str">
            <v/>
          </cell>
          <cell r="Q10905" t="str">
            <v/>
          </cell>
        </row>
        <row r="10906">
          <cell r="J10906" t="str">
            <v/>
          </cell>
          <cell r="O10906" t="str">
            <v/>
          </cell>
          <cell r="P10906" t="str">
            <v/>
          </cell>
          <cell r="Q10906" t="str">
            <v/>
          </cell>
        </row>
        <row r="10907">
          <cell r="J10907" t="str">
            <v/>
          </cell>
          <cell r="O10907" t="str">
            <v/>
          </cell>
          <cell r="P10907" t="str">
            <v/>
          </cell>
          <cell r="Q10907" t="str">
            <v/>
          </cell>
        </row>
        <row r="10908">
          <cell r="J10908" t="str">
            <v/>
          </cell>
          <cell r="O10908" t="str">
            <v/>
          </cell>
          <cell r="P10908" t="str">
            <v/>
          </cell>
          <cell r="Q10908" t="str">
            <v/>
          </cell>
        </row>
        <row r="10909">
          <cell r="J10909" t="str">
            <v/>
          </cell>
          <cell r="O10909" t="str">
            <v/>
          </cell>
          <cell r="P10909" t="str">
            <v/>
          </cell>
          <cell r="Q10909" t="str">
            <v/>
          </cell>
        </row>
        <row r="10910">
          <cell r="J10910" t="str">
            <v/>
          </cell>
          <cell r="O10910" t="str">
            <v/>
          </cell>
          <cell r="P10910" t="str">
            <v/>
          </cell>
          <cell r="Q10910" t="str">
            <v/>
          </cell>
        </row>
        <row r="10911">
          <cell r="J10911" t="str">
            <v/>
          </cell>
          <cell r="O10911" t="str">
            <v/>
          </cell>
          <cell r="P10911" t="str">
            <v/>
          </cell>
          <cell r="Q10911" t="str">
            <v/>
          </cell>
        </row>
        <row r="10912">
          <cell r="J10912" t="str">
            <v/>
          </cell>
          <cell r="O10912" t="str">
            <v/>
          </cell>
          <cell r="P10912" t="str">
            <v/>
          </cell>
          <cell r="Q10912" t="str">
            <v/>
          </cell>
        </row>
        <row r="10913">
          <cell r="J10913" t="str">
            <v/>
          </cell>
          <cell r="O10913" t="str">
            <v/>
          </cell>
          <cell r="P10913" t="str">
            <v/>
          </cell>
          <cell r="Q10913" t="str">
            <v/>
          </cell>
        </row>
        <row r="10914">
          <cell r="J10914" t="str">
            <v/>
          </cell>
          <cell r="O10914" t="str">
            <v/>
          </cell>
          <cell r="P10914" t="str">
            <v/>
          </cell>
          <cell r="Q10914" t="str">
            <v/>
          </cell>
        </row>
        <row r="10915">
          <cell r="J10915" t="str">
            <v/>
          </cell>
          <cell r="O10915" t="str">
            <v/>
          </cell>
          <cell r="P10915" t="str">
            <v/>
          </cell>
          <cell r="Q10915" t="str">
            <v/>
          </cell>
        </row>
        <row r="10916">
          <cell r="J10916" t="str">
            <v/>
          </cell>
          <cell r="O10916" t="str">
            <v/>
          </cell>
          <cell r="P10916" t="str">
            <v/>
          </cell>
          <cell r="Q10916" t="str">
            <v/>
          </cell>
        </row>
        <row r="10917">
          <cell r="J10917" t="str">
            <v/>
          </cell>
          <cell r="O10917" t="str">
            <v/>
          </cell>
          <cell r="P10917" t="str">
            <v/>
          </cell>
          <cell r="Q10917" t="str">
            <v/>
          </cell>
        </row>
        <row r="10918">
          <cell r="J10918" t="str">
            <v/>
          </cell>
          <cell r="O10918" t="str">
            <v/>
          </cell>
          <cell r="P10918" t="str">
            <v/>
          </cell>
          <cell r="Q10918" t="str">
            <v/>
          </cell>
        </row>
        <row r="10919">
          <cell r="J10919" t="str">
            <v/>
          </cell>
          <cell r="O10919" t="str">
            <v/>
          </cell>
          <cell r="P10919" t="str">
            <v/>
          </cell>
          <cell r="Q10919" t="str">
            <v/>
          </cell>
        </row>
        <row r="10920">
          <cell r="J10920" t="str">
            <v/>
          </cell>
          <cell r="O10920" t="str">
            <v/>
          </cell>
          <cell r="P10920" t="str">
            <v/>
          </cell>
          <cell r="Q10920" t="str">
            <v/>
          </cell>
        </row>
        <row r="10921">
          <cell r="J10921" t="str">
            <v/>
          </cell>
          <cell r="O10921" t="str">
            <v/>
          </cell>
          <cell r="P10921" t="str">
            <v/>
          </cell>
          <cell r="Q10921" t="str">
            <v/>
          </cell>
        </row>
        <row r="10922">
          <cell r="J10922" t="str">
            <v/>
          </cell>
          <cell r="O10922" t="str">
            <v/>
          </cell>
          <cell r="P10922" t="str">
            <v/>
          </cell>
          <cell r="Q10922" t="str">
            <v/>
          </cell>
        </row>
        <row r="10923">
          <cell r="J10923" t="str">
            <v/>
          </cell>
          <cell r="O10923" t="str">
            <v/>
          </cell>
          <cell r="P10923" t="str">
            <v/>
          </cell>
          <cell r="Q10923" t="str">
            <v/>
          </cell>
        </row>
        <row r="10924">
          <cell r="J10924" t="str">
            <v/>
          </cell>
          <cell r="O10924" t="str">
            <v/>
          </cell>
          <cell r="P10924" t="str">
            <v/>
          </cell>
          <cell r="Q10924" t="str">
            <v/>
          </cell>
        </row>
        <row r="10925">
          <cell r="J10925" t="str">
            <v/>
          </cell>
          <cell r="O10925" t="str">
            <v/>
          </cell>
          <cell r="P10925" t="str">
            <v/>
          </cell>
          <cell r="Q10925" t="str">
            <v/>
          </cell>
        </row>
        <row r="10926">
          <cell r="J10926" t="str">
            <v/>
          </cell>
          <cell r="O10926" t="str">
            <v/>
          </cell>
          <cell r="P10926" t="str">
            <v/>
          </cell>
          <cell r="Q10926" t="str">
            <v/>
          </cell>
        </row>
        <row r="10927">
          <cell r="J10927" t="str">
            <v/>
          </cell>
          <cell r="O10927" t="str">
            <v/>
          </cell>
          <cell r="P10927" t="str">
            <v/>
          </cell>
          <cell r="Q10927" t="str">
            <v/>
          </cell>
        </row>
        <row r="10928">
          <cell r="J10928" t="str">
            <v/>
          </cell>
          <cell r="O10928" t="str">
            <v/>
          </cell>
          <cell r="P10928" t="str">
            <v/>
          </cell>
          <cell r="Q10928" t="str">
            <v/>
          </cell>
        </row>
        <row r="10929">
          <cell r="J10929" t="str">
            <v/>
          </cell>
          <cell r="O10929" t="str">
            <v/>
          </cell>
          <cell r="P10929" t="str">
            <v/>
          </cell>
          <cell r="Q10929" t="str">
            <v/>
          </cell>
        </row>
        <row r="10930">
          <cell r="J10930" t="str">
            <v/>
          </cell>
          <cell r="O10930" t="str">
            <v/>
          </cell>
          <cell r="P10930" t="str">
            <v/>
          </cell>
          <cell r="Q10930" t="str">
            <v/>
          </cell>
        </row>
        <row r="10931">
          <cell r="J10931" t="str">
            <v/>
          </cell>
          <cell r="O10931" t="str">
            <v/>
          </cell>
          <cell r="P10931" t="str">
            <v/>
          </cell>
          <cell r="Q10931" t="str">
            <v/>
          </cell>
        </row>
        <row r="10932">
          <cell r="J10932" t="str">
            <v/>
          </cell>
          <cell r="O10932" t="str">
            <v/>
          </cell>
          <cell r="P10932" t="str">
            <v/>
          </cell>
          <cell r="Q10932" t="str">
            <v/>
          </cell>
        </row>
        <row r="10933">
          <cell r="J10933" t="str">
            <v/>
          </cell>
          <cell r="O10933" t="str">
            <v/>
          </cell>
          <cell r="P10933" t="str">
            <v/>
          </cell>
          <cell r="Q10933" t="str">
            <v/>
          </cell>
        </row>
        <row r="10934">
          <cell r="J10934" t="str">
            <v/>
          </cell>
          <cell r="O10934" t="str">
            <v/>
          </cell>
          <cell r="P10934" t="str">
            <v/>
          </cell>
          <cell r="Q10934" t="str">
            <v/>
          </cell>
        </row>
        <row r="10935">
          <cell r="J10935" t="str">
            <v/>
          </cell>
          <cell r="O10935" t="str">
            <v/>
          </cell>
          <cell r="P10935" t="str">
            <v/>
          </cell>
          <cell r="Q10935" t="str">
            <v/>
          </cell>
        </row>
        <row r="10936">
          <cell r="J10936" t="str">
            <v/>
          </cell>
          <cell r="O10936" t="str">
            <v/>
          </cell>
          <cell r="P10936" t="str">
            <v/>
          </cell>
          <cell r="Q10936" t="str">
            <v/>
          </cell>
        </row>
        <row r="10937">
          <cell r="J10937" t="str">
            <v/>
          </cell>
          <cell r="O10937" t="str">
            <v/>
          </cell>
          <cell r="P10937" t="str">
            <v/>
          </cell>
          <cell r="Q10937" t="str">
            <v/>
          </cell>
        </row>
        <row r="10938">
          <cell r="J10938" t="str">
            <v/>
          </cell>
          <cell r="O10938" t="str">
            <v/>
          </cell>
          <cell r="P10938" t="str">
            <v/>
          </cell>
          <cell r="Q10938" t="str">
            <v/>
          </cell>
        </row>
        <row r="10939">
          <cell r="J10939" t="str">
            <v/>
          </cell>
          <cell r="O10939" t="str">
            <v/>
          </cell>
          <cell r="P10939" t="str">
            <v/>
          </cell>
          <cell r="Q10939" t="str">
            <v/>
          </cell>
        </row>
        <row r="10940">
          <cell r="J10940" t="str">
            <v/>
          </cell>
          <cell r="O10940" t="str">
            <v/>
          </cell>
          <cell r="P10940" t="str">
            <v/>
          </cell>
          <cell r="Q10940" t="str">
            <v/>
          </cell>
        </row>
        <row r="10941">
          <cell r="J10941" t="str">
            <v/>
          </cell>
          <cell r="O10941" t="str">
            <v/>
          </cell>
          <cell r="P10941" t="str">
            <v/>
          </cell>
          <cell r="Q10941" t="str">
            <v/>
          </cell>
        </row>
        <row r="10942">
          <cell r="J10942" t="str">
            <v/>
          </cell>
          <cell r="O10942" t="str">
            <v/>
          </cell>
          <cell r="P10942" t="str">
            <v/>
          </cell>
          <cell r="Q10942" t="str">
            <v/>
          </cell>
        </row>
        <row r="10943">
          <cell r="J10943" t="str">
            <v/>
          </cell>
          <cell r="O10943" t="str">
            <v/>
          </cell>
          <cell r="P10943" t="str">
            <v/>
          </cell>
          <cell r="Q10943" t="str">
            <v/>
          </cell>
        </row>
        <row r="10944">
          <cell r="J10944" t="str">
            <v/>
          </cell>
          <cell r="O10944" t="str">
            <v/>
          </cell>
          <cell r="P10944" t="str">
            <v/>
          </cell>
          <cell r="Q10944" t="str">
            <v/>
          </cell>
        </row>
        <row r="10945">
          <cell r="J10945" t="str">
            <v/>
          </cell>
          <cell r="O10945" t="str">
            <v/>
          </cell>
          <cell r="P10945" t="str">
            <v/>
          </cell>
          <cell r="Q10945" t="str">
            <v/>
          </cell>
        </row>
        <row r="10946">
          <cell r="J10946" t="str">
            <v/>
          </cell>
          <cell r="O10946" t="str">
            <v/>
          </cell>
          <cell r="P10946" t="str">
            <v/>
          </cell>
          <cell r="Q10946" t="str">
            <v/>
          </cell>
        </row>
        <row r="10947">
          <cell r="J10947" t="str">
            <v/>
          </cell>
          <cell r="O10947" t="str">
            <v/>
          </cell>
          <cell r="P10947" t="str">
            <v/>
          </cell>
          <cell r="Q10947" t="str">
            <v/>
          </cell>
        </row>
        <row r="10948">
          <cell r="J10948" t="str">
            <v/>
          </cell>
          <cell r="O10948" t="str">
            <v/>
          </cell>
          <cell r="P10948" t="str">
            <v/>
          </cell>
          <cell r="Q10948" t="str">
            <v/>
          </cell>
        </row>
        <row r="10949">
          <cell r="J10949" t="str">
            <v/>
          </cell>
          <cell r="O10949" t="str">
            <v/>
          </cell>
          <cell r="P10949" t="str">
            <v/>
          </cell>
          <cell r="Q10949" t="str">
            <v/>
          </cell>
        </row>
        <row r="10950">
          <cell r="J10950" t="str">
            <v/>
          </cell>
          <cell r="O10950" t="str">
            <v/>
          </cell>
          <cell r="P10950" t="str">
            <v/>
          </cell>
          <cell r="Q10950" t="str">
            <v/>
          </cell>
        </row>
        <row r="10951">
          <cell r="J10951" t="str">
            <v/>
          </cell>
          <cell r="O10951" t="str">
            <v/>
          </cell>
          <cell r="P10951" t="str">
            <v/>
          </cell>
          <cell r="Q10951" t="str">
            <v/>
          </cell>
        </row>
        <row r="10952">
          <cell r="J10952" t="str">
            <v/>
          </cell>
          <cell r="O10952" t="str">
            <v/>
          </cell>
          <cell r="P10952" t="str">
            <v/>
          </cell>
          <cell r="Q10952" t="str">
            <v/>
          </cell>
        </row>
        <row r="10953">
          <cell r="J10953" t="str">
            <v/>
          </cell>
          <cell r="O10953" t="str">
            <v/>
          </cell>
          <cell r="P10953" t="str">
            <v/>
          </cell>
          <cell r="Q10953" t="str">
            <v/>
          </cell>
        </row>
        <row r="10954">
          <cell r="J10954" t="str">
            <v/>
          </cell>
          <cell r="O10954" t="str">
            <v/>
          </cell>
          <cell r="P10954" t="str">
            <v/>
          </cell>
          <cell r="Q10954" t="str">
            <v/>
          </cell>
        </row>
        <row r="10955">
          <cell r="J10955" t="str">
            <v/>
          </cell>
          <cell r="O10955" t="str">
            <v/>
          </cell>
          <cell r="P10955" t="str">
            <v/>
          </cell>
          <cell r="Q10955" t="str">
            <v/>
          </cell>
        </row>
        <row r="10956">
          <cell r="J10956" t="str">
            <v/>
          </cell>
          <cell r="O10956" t="str">
            <v/>
          </cell>
          <cell r="P10956" t="str">
            <v/>
          </cell>
          <cell r="Q10956" t="str">
            <v/>
          </cell>
        </row>
        <row r="10957">
          <cell r="J10957" t="str">
            <v/>
          </cell>
          <cell r="O10957" t="str">
            <v/>
          </cell>
          <cell r="P10957" t="str">
            <v/>
          </cell>
          <cell r="Q10957" t="str">
            <v/>
          </cell>
        </row>
        <row r="10958">
          <cell r="J10958" t="str">
            <v/>
          </cell>
          <cell r="O10958" t="str">
            <v/>
          </cell>
          <cell r="P10958" t="str">
            <v/>
          </cell>
          <cell r="Q10958" t="str">
            <v/>
          </cell>
        </row>
        <row r="10959">
          <cell r="J10959" t="str">
            <v/>
          </cell>
          <cell r="O10959" t="str">
            <v/>
          </cell>
          <cell r="P10959" t="str">
            <v/>
          </cell>
          <cell r="Q10959" t="str">
            <v/>
          </cell>
        </row>
        <row r="10960">
          <cell r="J10960" t="str">
            <v/>
          </cell>
          <cell r="O10960" t="str">
            <v/>
          </cell>
          <cell r="P10960" t="str">
            <v/>
          </cell>
          <cell r="Q10960" t="str">
            <v/>
          </cell>
        </row>
        <row r="10961">
          <cell r="J10961" t="str">
            <v/>
          </cell>
          <cell r="O10961" t="str">
            <v/>
          </cell>
          <cell r="P10961" t="str">
            <v/>
          </cell>
          <cell r="Q10961" t="str">
            <v/>
          </cell>
        </row>
        <row r="10962">
          <cell r="J10962" t="str">
            <v/>
          </cell>
          <cell r="O10962" t="str">
            <v/>
          </cell>
          <cell r="P10962" t="str">
            <v/>
          </cell>
          <cell r="Q10962" t="str">
            <v/>
          </cell>
        </row>
        <row r="10963">
          <cell r="J10963" t="str">
            <v/>
          </cell>
          <cell r="O10963" t="str">
            <v/>
          </cell>
          <cell r="P10963" t="str">
            <v/>
          </cell>
          <cell r="Q10963" t="str">
            <v/>
          </cell>
        </row>
        <row r="10964">
          <cell r="J10964" t="str">
            <v/>
          </cell>
          <cell r="O10964" t="str">
            <v/>
          </cell>
          <cell r="P10964" t="str">
            <v/>
          </cell>
          <cell r="Q10964" t="str">
            <v/>
          </cell>
        </row>
        <row r="10965">
          <cell r="J10965" t="str">
            <v/>
          </cell>
          <cell r="O10965" t="str">
            <v/>
          </cell>
          <cell r="P10965" t="str">
            <v/>
          </cell>
          <cell r="Q10965" t="str">
            <v/>
          </cell>
        </row>
        <row r="10966">
          <cell r="J10966" t="str">
            <v/>
          </cell>
          <cell r="O10966" t="str">
            <v/>
          </cell>
          <cell r="P10966" t="str">
            <v/>
          </cell>
          <cell r="Q10966" t="str">
            <v/>
          </cell>
        </row>
        <row r="10967">
          <cell r="J10967" t="str">
            <v/>
          </cell>
          <cell r="O10967" t="str">
            <v/>
          </cell>
          <cell r="P10967" t="str">
            <v/>
          </cell>
          <cell r="Q10967" t="str">
            <v/>
          </cell>
        </row>
        <row r="10968">
          <cell r="J10968" t="str">
            <v/>
          </cell>
          <cell r="O10968" t="str">
            <v/>
          </cell>
          <cell r="P10968" t="str">
            <v/>
          </cell>
          <cell r="Q10968" t="str">
            <v/>
          </cell>
        </row>
        <row r="10969">
          <cell r="J10969" t="str">
            <v/>
          </cell>
          <cell r="O10969" t="str">
            <v/>
          </cell>
          <cell r="P10969" t="str">
            <v/>
          </cell>
          <cell r="Q10969" t="str">
            <v/>
          </cell>
        </row>
        <row r="10970">
          <cell r="J10970" t="str">
            <v/>
          </cell>
          <cell r="O10970" t="str">
            <v/>
          </cell>
          <cell r="P10970" t="str">
            <v/>
          </cell>
          <cell r="Q10970" t="str">
            <v/>
          </cell>
        </row>
        <row r="10971">
          <cell r="J10971" t="str">
            <v/>
          </cell>
          <cell r="O10971" t="str">
            <v/>
          </cell>
          <cell r="P10971" t="str">
            <v/>
          </cell>
          <cell r="Q10971" t="str">
            <v/>
          </cell>
        </row>
        <row r="10972">
          <cell r="J10972" t="str">
            <v/>
          </cell>
          <cell r="O10972" t="str">
            <v/>
          </cell>
          <cell r="P10972" t="str">
            <v/>
          </cell>
          <cell r="Q10972" t="str">
            <v/>
          </cell>
        </row>
        <row r="10973">
          <cell r="J10973" t="str">
            <v/>
          </cell>
          <cell r="O10973" t="str">
            <v/>
          </cell>
          <cell r="P10973" t="str">
            <v/>
          </cell>
          <cell r="Q10973" t="str">
            <v/>
          </cell>
        </row>
        <row r="10974">
          <cell r="J10974" t="str">
            <v/>
          </cell>
          <cell r="O10974" t="str">
            <v/>
          </cell>
          <cell r="P10974" t="str">
            <v/>
          </cell>
          <cell r="Q10974" t="str">
            <v/>
          </cell>
        </row>
        <row r="10975">
          <cell r="J10975" t="str">
            <v/>
          </cell>
          <cell r="O10975" t="str">
            <v/>
          </cell>
          <cell r="P10975" t="str">
            <v/>
          </cell>
          <cell r="Q10975" t="str">
            <v/>
          </cell>
        </row>
        <row r="10976">
          <cell r="J10976" t="str">
            <v/>
          </cell>
          <cell r="O10976" t="str">
            <v/>
          </cell>
          <cell r="P10976" t="str">
            <v/>
          </cell>
          <cell r="Q10976" t="str">
            <v/>
          </cell>
        </row>
        <row r="10977">
          <cell r="J10977" t="str">
            <v/>
          </cell>
          <cell r="O10977" t="str">
            <v/>
          </cell>
          <cell r="P10977" t="str">
            <v/>
          </cell>
          <cell r="Q10977" t="str">
            <v/>
          </cell>
        </row>
        <row r="10978">
          <cell r="J10978" t="str">
            <v/>
          </cell>
          <cell r="O10978" t="str">
            <v/>
          </cell>
          <cell r="P10978" t="str">
            <v/>
          </cell>
          <cell r="Q10978" t="str">
            <v/>
          </cell>
        </row>
        <row r="10979">
          <cell r="J10979" t="str">
            <v/>
          </cell>
          <cell r="O10979" t="str">
            <v/>
          </cell>
          <cell r="P10979" t="str">
            <v/>
          </cell>
          <cell r="Q10979" t="str">
            <v/>
          </cell>
        </row>
        <row r="10980">
          <cell r="J10980" t="str">
            <v/>
          </cell>
          <cell r="O10980" t="str">
            <v/>
          </cell>
          <cell r="P10980" t="str">
            <v/>
          </cell>
          <cell r="Q10980" t="str">
            <v/>
          </cell>
        </row>
        <row r="10981">
          <cell r="J10981" t="str">
            <v/>
          </cell>
          <cell r="O10981" t="str">
            <v/>
          </cell>
          <cell r="P10981" t="str">
            <v/>
          </cell>
          <cell r="Q10981" t="str">
            <v/>
          </cell>
        </row>
        <row r="10982">
          <cell r="J10982" t="str">
            <v/>
          </cell>
          <cell r="O10982" t="str">
            <v/>
          </cell>
          <cell r="P10982" t="str">
            <v/>
          </cell>
          <cell r="Q10982" t="str">
            <v/>
          </cell>
        </row>
        <row r="10983">
          <cell r="J10983" t="str">
            <v/>
          </cell>
          <cell r="O10983" t="str">
            <v/>
          </cell>
          <cell r="P10983" t="str">
            <v/>
          </cell>
          <cell r="Q10983" t="str">
            <v/>
          </cell>
        </row>
        <row r="10984">
          <cell r="J10984" t="str">
            <v/>
          </cell>
          <cell r="O10984" t="str">
            <v/>
          </cell>
          <cell r="P10984" t="str">
            <v/>
          </cell>
          <cell r="Q10984" t="str">
            <v/>
          </cell>
        </row>
        <row r="10985">
          <cell r="J10985" t="str">
            <v/>
          </cell>
          <cell r="O10985" t="str">
            <v/>
          </cell>
          <cell r="P10985" t="str">
            <v/>
          </cell>
          <cell r="Q10985" t="str">
            <v/>
          </cell>
        </row>
        <row r="10986">
          <cell r="J10986" t="str">
            <v/>
          </cell>
          <cell r="O10986" t="str">
            <v/>
          </cell>
          <cell r="P10986" t="str">
            <v/>
          </cell>
          <cell r="Q10986" t="str">
            <v/>
          </cell>
        </row>
        <row r="10987">
          <cell r="J10987" t="str">
            <v/>
          </cell>
          <cell r="O10987" t="str">
            <v/>
          </cell>
          <cell r="P10987" t="str">
            <v/>
          </cell>
          <cell r="Q10987" t="str">
            <v/>
          </cell>
        </row>
        <row r="10988">
          <cell r="J10988" t="str">
            <v/>
          </cell>
          <cell r="O10988" t="str">
            <v/>
          </cell>
          <cell r="P10988" t="str">
            <v/>
          </cell>
          <cell r="Q10988" t="str">
            <v/>
          </cell>
        </row>
        <row r="10989">
          <cell r="J10989" t="str">
            <v/>
          </cell>
          <cell r="O10989" t="str">
            <v/>
          </cell>
          <cell r="P10989" t="str">
            <v/>
          </cell>
          <cell r="Q10989" t="str">
            <v/>
          </cell>
        </row>
        <row r="10990">
          <cell r="J10990" t="str">
            <v/>
          </cell>
          <cell r="O10990" t="str">
            <v/>
          </cell>
          <cell r="P10990" t="str">
            <v/>
          </cell>
          <cell r="Q10990" t="str">
            <v/>
          </cell>
        </row>
        <row r="10991">
          <cell r="J10991" t="str">
            <v/>
          </cell>
          <cell r="O10991" t="str">
            <v/>
          </cell>
          <cell r="P10991" t="str">
            <v/>
          </cell>
          <cell r="Q10991" t="str">
            <v/>
          </cell>
        </row>
        <row r="10992">
          <cell r="J10992" t="str">
            <v/>
          </cell>
          <cell r="O10992" t="str">
            <v/>
          </cell>
          <cell r="P10992" t="str">
            <v/>
          </cell>
          <cell r="Q10992" t="str">
            <v/>
          </cell>
        </row>
        <row r="10993">
          <cell r="J10993" t="str">
            <v/>
          </cell>
          <cell r="O10993" t="str">
            <v/>
          </cell>
          <cell r="P10993" t="str">
            <v/>
          </cell>
          <cell r="Q10993" t="str">
            <v/>
          </cell>
        </row>
        <row r="10994">
          <cell r="J10994" t="str">
            <v/>
          </cell>
          <cell r="O10994" t="str">
            <v/>
          </cell>
          <cell r="P10994" t="str">
            <v/>
          </cell>
          <cell r="Q10994" t="str">
            <v/>
          </cell>
        </row>
        <row r="10995">
          <cell r="J10995" t="str">
            <v/>
          </cell>
          <cell r="O10995" t="str">
            <v/>
          </cell>
          <cell r="P10995" t="str">
            <v/>
          </cell>
          <cell r="Q10995" t="str">
            <v/>
          </cell>
        </row>
        <row r="10996">
          <cell r="J10996" t="str">
            <v/>
          </cell>
          <cell r="O10996" t="str">
            <v/>
          </cell>
          <cell r="P10996" t="str">
            <v/>
          </cell>
          <cell r="Q10996" t="str">
            <v/>
          </cell>
        </row>
        <row r="10997">
          <cell r="J10997" t="str">
            <v/>
          </cell>
          <cell r="O10997" t="str">
            <v/>
          </cell>
          <cell r="P10997" t="str">
            <v/>
          </cell>
          <cell r="Q10997" t="str">
            <v/>
          </cell>
        </row>
        <row r="10998">
          <cell r="J10998" t="str">
            <v/>
          </cell>
          <cell r="O10998" t="str">
            <v/>
          </cell>
          <cell r="P10998" t="str">
            <v/>
          </cell>
          <cell r="Q10998" t="str">
            <v/>
          </cell>
        </row>
        <row r="10999">
          <cell r="J10999" t="str">
            <v/>
          </cell>
          <cell r="O10999" t="str">
            <v/>
          </cell>
          <cell r="P10999" t="str">
            <v/>
          </cell>
          <cell r="Q10999" t="str">
            <v/>
          </cell>
        </row>
        <row r="11000">
          <cell r="J11000" t="str">
            <v/>
          </cell>
          <cell r="O11000" t="str">
            <v/>
          </cell>
          <cell r="P11000" t="str">
            <v/>
          </cell>
          <cell r="Q11000" t="str">
            <v/>
          </cell>
        </row>
        <row r="11001">
          <cell r="J11001" t="str">
            <v/>
          </cell>
          <cell r="O11001" t="str">
            <v/>
          </cell>
          <cell r="P11001" t="str">
            <v/>
          </cell>
          <cell r="Q11001" t="str">
            <v/>
          </cell>
        </row>
        <row r="11002">
          <cell r="J11002" t="str">
            <v/>
          </cell>
          <cell r="O11002" t="str">
            <v/>
          </cell>
          <cell r="P11002" t="str">
            <v/>
          </cell>
          <cell r="Q11002" t="str">
            <v/>
          </cell>
        </row>
        <row r="11003">
          <cell r="J11003" t="str">
            <v/>
          </cell>
          <cell r="O11003" t="str">
            <v/>
          </cell>
          <cell r="P11003" t="str">
            <v/>
          </cell>
          <cell r="Q11003" t="str">
            <v/>
          </cell>
        </row>
        <row r="11004">
          <cell r="J11004" t="str">
            <v/>
          </cell>
          <cell r="O11004" t="str">
            <v/>
          </cell>
          <cell r="P11004" t="str">
            <v/>
          </cell>
          <cell r="Q11004" t="str">
            <v/>
          </cell>
        </row>
        <row r="11005">
          <cell r="J11005" t="str">
            <v/>
          </cell>
          <cell r="O11005" t="str">
            <v/>
          </cell>
          <cell r="P11005" t="str">
            <v/>
          </cell>
          <cell r="Q11005" t="str">
            <v/>
          </cell>
        </row>
        <row r="11006">
          <cell r="J11006" t="str">
            <v/>
          </cell>
          <cell r="O11006" t="str">
            <v/>
          </cell>
          <cell r="P11006" t="str">
            <v/>
          </cell>
          <cell r="Q11006" t="str">
            <v/>
          </cell>
        </row>
        <row r="11007">
          <cell r="J11007" t="str">
            <v/>
          </cell>
          <cell r="O11007" t="str">
            <v/>
          </cell>
          <cell r="P11007" t="str">
            <v/>
          </cell>
          <cell r="Q11007" t="str">
            <v/>
          </cell>
        </row>
        <row r="11008">
          <cell r="J11008" t="str">
            <v/>
          </cell>
          <cell r="O11008" t="str">
            <v/>
          </cell>
          <cell r="P11008" t="str">
            <v/>
          </cell>
          <cell r="Q11008" t="str">
            <v/>
          </cell>
        </row>
        <row r="11009">
          <cell r="J11009" t="str">
            <v/>
          </cell>
          <cell r="O11009" t="str">
            <v/>
          </cell>
          <cell r="P11009" t="str">
            <v/>
          </cell>
          <cell r="Q11009" t="str">
            <v/>
          </cell>
        </row>
        <row r="11010">
          <cell r="J11010" t="str">
            <v/>
          </cell>
          <cell r="O11010" t="str">
            <v/>
          </cell>
          <cell r="P11010" t="str">
            <v/>
          </cell>
          <cell r="Q11010" t="str">
            <v/>
          </cell>
        </row>
        <row r="11011">
          <cell r="J11011" t="str">
            <v/>
          </cell>
          <cell r="O11011" t="str">
            <v/>
          </cell>
          <cell r="P11011" t="str">
            <v/>
          </cell>
          <cell r="Q11011" t="str">
            <v/>
          </cell>
        </row>
        <row r="11012">
          <cell r="J11012" t="str">
            <v/>
          </cell>
          <cell r="O11012" t="str">
            <v/>
          </cell>
          <cell r="P11012" t="str">
            <v/>
          </cell>
          <cell r="Q11012" t="str">
            <v/>
          </cell>
        </row>
        <row r="11013">
          <cell r="J11013" t="str">
            <v/>
          </cell>
          <cell r="O11013" t="str">
            <v/>
          </cell>
          <cell r="P11013" t="str">
            <v/>
          </cell>
          <cell r="Q11013" t="str">
            <v/>
          </cell>
        </row>
        <row r="11014">
          <cell r="J11014" t="str">
            <v/>
          </cell>
          <cell r="O11014" t="str">
            <v/>
          </cell>
          <cell r="P11014" t="str">
            <v/>
          </cell>
          <cell r="Q11014" t="str">
            <v/>
          </cell>
        </row>
        <row r="11015">
          <cell r="J11015" t="str">
            <v/>
          </cell>
          <cell r="O11015" t="str">
            <v/>
          </cell>
          <cell r="P11015" t="str">
            <v/>
          </cell>
          <cell r="Q11015" t="str">
            <v/>
          </cell>
        </row>
        <row r="11016">
          <cell r="J11016" t="str">
            <v/>
          </cell>
          <cell r="O11016" t="str">
            <v/>
          </cell>
          <cell r="P11016" t="str">
            <v/>
          </cell>
          <cell r="Q11016" t="str">
            <v/>
          </cell>
        </row>
        <row r="11017">
          <cell r="J11017" t="str">
            <v/>
          </cell>
          <cell r="O11017" t="str">
            <v/>
          </cell>
          <cell r="P11017" t="str">
            <v/>
          </cell>
          <cell r="Q11017" t="str">
            <v/>
          </cell>
        </row>
        <row r="11018">
          <cell r="J11018" t="str">
            <v/>
          </cell>
          <cell r="O11018" t="str">
            <v/>
          </cell>
          <cell r="P11018" t="str">
            <v/>
          </cell>
          <cell r="Q11018" t="str">
            <v/>
          </cell>
        </row>
        <row r="11019">
          <cell r="J11019" t="str">
            <v/>
          </cell>
          <cell r="O11019" t="str">
            <v/>
          </cell>
          <cell r="P11019" t="str">
            <v/>
          </cell>
          <cell r="Q11019" t="str">
            <v/>
          </cell>
        </row>
        <row r="11020">
          <cell r="J11020" t="str">
            <v/>
          </cell>
          <cell r="O11020" t="str">
            <v/>
          </cell>
          <cell r="P11020" t="str">
            <v/>
          </cell>
          <cell r="Q11020" t="str">
            <v/>
          </cell>
        </row>
        <row r="11021">
          <cell r="J11021" t="str">
            <v/>
          </cell>
          <cell r="O11021" t="str">
            <v/>
          </cell>
          <cell r="P11021" t="str">
            <v/>
          </cell>
          <cell r="Q11021" t="str">
            <v/>
          </cell>
        </row>
        <row r="11022">
          <cell r="J11022" t="str">
            <v/>
          </cell>
          <cell r="O11022" t="str">
            <v/>
          </cell>
          <cell r="P11022" t="str">
            <v/>
          </cell>
          <cell r="Q11022" t="str">
            <v/>
          </cell>
        </row>
        <row r="11023">
          <cell r="J11023" t="str">
            <v/>
          </cell>
          <cell r="O11023" t="str">
            <v/>
          </cell>
          <cell r="P11023" t="str">
            <v/>
          </cell>
          <cell r="Q11023" t="str">
            <v/>
          </cell>
        </row>
        <row r="11024">
          <cell r="J11024" t="str">
            <v/>
          </cell>
          <cell r="O11024" t="str">
            <v/>
          </cell>
          <cell r="P11024" t="str">
            <v/>
          </cell>
          <cell r="Q11024" t="str">
            <v/>
          </cell>
        </row>
        <row r="11025">
          <cell r="J11025" t="str">
            <v/>
          </cell>
          <cell r="O11025" t="str">
            <v/>
          </cell>
          <cell r="P11025" t="str">
            <v/>
          </cell>
          <cell r="Q11025" t="str">
            <v/>
          </cell>
        </row>
        <row r="11026">
          <cell r="J11026" t="str">
            <v/>
          </cell>
          <cell r="O11026" t="str">
            <v/>
          </cell>
          <cell r="P11026" t="str">
            <v/>
          </cell>
          <cell r="Q11026" t="str">
            <v/>
          </cell>
        </row>
        <row r="11027">
          <cell r="J11027" t="str">
            <v/>
          </cell>
          <cell r="O11027" t="str">
            <v/>
          </cell>
          <cell r="P11027" t="str">
            <v/>
          </cell>
          <cell r="Q11027" t="str">
            <v/>
          </cell>
        </row>
        <row r="11028">
          <cell r="J11028" t="str">
            <v/>
          </cell>
          <cell r="O11028" t="str">
            <v/>
          </cell>
          <cell r="P11028" t="str">
            <v/>
          </cell>
          <cell r="Q11028" t="str">
            <v/>
          </cell>
        </row>
        <row r="11029">
          <cell r="J11029" t="str">
            <v/>
          </cell>
          <cell r="O11029" t="str">
            <v/>
          </cell>
          <cell r="P11029" t="str">
            <v/>
          </cell>
          <cell r="Q11029" t="str">
            <v/>
          </cell>
        </row>
        <row r="11030">
          <cell r="J11030" t="str">
            <v/>
          </cell>
          <cell r="O11030" t="str">
            <v/>
          </cell>
          <cell r="P11030" t="str">
            <v/>
          </cell>
          <cell r="Q11030" t="str">
            <v/>
          </cell>
        </row>
        <row r="11031">
          <cell r="J11031" t="str">
            <v/>
          </cell>
          <cell r="O11031" t="str">
            <v/>
          </cell>
          <cell r="P11031" t="str">
            <v/>
          </cell>
          <cell r="Q11031" t="str">
            <v/>
          </cell>
        </row>
        <row r="11032">
          <cell r="J11032" t="str">
            <v/>
          </cell>
          <cell r="O11032" t="str">
            <v/>
          </cell>
          <cell r="P11032" t="str">
            <v/>
          </cell>
          <cell r="Q11032" t="str">
            <v/>
          </cell>
        </row>
        <row r="11033">
          <cell r="J11033" t="str">
            <v/>
          </cell>
          <cell r="O11033" t="str">
            <v/>
          </cell>
          <cell r="P11033" t="str">
            <v/>
          </cell>
          <cell r="Q11033" t="str">
            <v/>
          </cell>
        </row>
        <row r="11034">
          <cell r="J11034" t="str">
            <v/>
          </cell>
          <cell r="O11034" t="str">
            <v/>
          </cell>
          <cell r="P11034" t="str">
            <v/>
          </cell>
          <cell r="Q11034" t="str">
            <v/>
          </cell>
        </row>
        <row r="11035">
          <cell r="J11035" t="str">
            <v/>
          </cell>
          <cell r="O11035" t="str">
            <v/>
          </cell>
          <cell r="P11035" t="str">
            <v/>
          </cell>
          <cell r="Q11035" t="str">
            <v/>
          </cell>
        </row>
        <row r="11036">
          <cell r="J11036" t="str">
            <v/>
          </cell>
          <cell r="O11036" t="str">
            <v/>
          </cell>
          <cell r="P11036" t="str">
            <v/>
          </cell>
          <cell r="Q11036" t="str">
            <v/>
          </cell>
        </row>
        <row r="11037">
          <cell r="J11037" t="str">
            <v/>
          </cell>
          <cell r="O11037" t="str">
            <v/>
          </cell>
          <cell r="P11037" t="str">
            <v/>
          </cell>
          <cell r="Q11037" t="str">
            <v/>
          </cell>
        </row>
        <row r="11038">
          <cell r="J11038" t="str">
            <v/>
          </cell>
          <cell r="O11038" t="str">
            <v/>
          </cell>
          <cell r="P11038" t="str">
            <v/>
          </cell>
          <cell r="Q11038" t="str">
            <v/>
          </cell>
        </row>
        <row r="11039">
          <cell r="J11039" t="str">
            <v/>
          </cell>
          <cell r="O11039" t="str">
            <v/>
          </cell>
          <cell r="P11039" t="str">
            <v/>
          </cell>
          <cell r="Q11039" t="str">
            <v/>
          </cell>
        </row>
        <row r="11040">
          <cell r="J11040" t="str">
            <v/>
          </cell>
          <cell r="O11040" t="str">
            <v/>
          </cell>
          <cell r="P11040" t="str">
            <v/>
          </cell>
          <cell r="Q11040" t="str">
            <v/>
          </cell>
        </row>
        <row r="11041">
          <cell r="J11041" t="str">
            <v/>
          </cell>
          <cell r="O11041" t="str">
            <v/>
          </cell>
          <cell r="P11041" t="str">
            <v/>
          </cell>
          <cell r="Q11041" t="str">
            <v/>
          </cell>
        </row>
        <row r="11042">
          <cell r="J11042" t="str">
            <v/>
          </cell>
          <cell r="O11042" t="str">
            <v/>
          </cell>
          <cell r="P11042" t="str">
            <v/>
          </cell>
          <cell r="Q11042" t="str">
            <v/>
          </cell>
        </row>
        <row r="11043">
          <cell r="J11043" t="str">
            <v/>
          </cell>
          <cell r="O11043" t="str">
            <v/>
          </cell>
          <cell r="P11043" t="str">
            <v/>
          </cell>
          <cell r="Q11043" t="str">
            <v/>
          </cell>
        </row>
        <row r="11044">
          <cell r="J11044" t="str">
            <v/>
          </cell>
          <cell r="O11044" t="str">
            <v/>
          </cell>
          <cell r="P11044" t="str">
            <v/>
          </cell>
          <cell r="Q11044" t="str">
            <v/>
          </cell>
        </row>
        <row r="11045">
          <cell r="J11045" t="str">
            <v/>
          </cell>
          <cell r="O11045" t="str">
            <v/>
          </cell>
          <cell r="P11045" t="str">
            <v/>
          </cell>
          <cell r="Q11045" t="str">
            <v/>
          </cell>
        </row>
        <row r="11046">
          <cell r="J11046" t="str">
            <v/>
          </cell>
          <cell r="O11046" t="str">
            <v/>
          </cell>
          <cell r="P11046" t="str">
            <v/>
          </cell>
          <cell r="Q11046" t="str">
            <v/>
          </cell>
        </row>
        <row r="11047">
          <cell r="J11047" t="str">
            <v/>
          </cell>
          <cell r="O11047" t="str">
            <v/>
          </cell>
          <cell r="P11047" t="str">
            <v/>
          </cell>
          <cell r="Q11047" t="str">
            <v/>
          </cell>
        </row>
        <row r="11048">
          <cell r="J11048" t="str">
            <v/>
          </cell>
          <cell r="O11048" t="str">
            <v/>
          </cell>
          <cell r="P11048" t="str">
            <v/>
          </cell>
          <cell r="Q11048" t="str">
            <v/>
          </cell>
        </row>
        <row r="11049">
          <cell r="J11049" t="str">
            <v/>
          </cell>
          <cell r="O11049" t="str">
            <v/>
          </cell>
          <cell r="P11049" t="str">
            <v/>
          </cell>
          <cell r="Q11049" t="str">
            <v/>
          </cell>
        </row>
        <row r="11050">
          <cell r="J11050" t="str">
            <v/>
          </cell>
          <cell r="O11050" t="str">
            <v/>
          </cell>
          <cell r="P11050" t="str">
            <v/>
          </cell>
          <cell r="Q11050" t="str">
            <v/>
          </cell>
        </row>
        <row r="11051">
          <cell r="J11051" t="str">
            <v/>
          </cell>
          <cell r="O11051" t="str">
            <v/>
          </cell>
          <cell r="P11051" t="str">
            <v/>
          </cell>
          <cell r="Q11051" t="str">
            <v/>
          </cell>
        </row>
        <row r="11052">
          <cell r="J11052" t="str">
            <v/>
          </cell>
          <cell r="O11052" t="str">
            <v/>
          </cell>
          <cell r="P11052" t="str">
            <v/>
          </cell>
          <cell r="Q11052" t="str">
            <v/>
          </cell>
        </row>
        <row r="11053">
          <cell r="J11053" t="str">
            <v/>
          </cell>
          <cell r="O11053" t="str">
            <v/>
          </cell>
          <cell r="P11053" t="str">
            <v/>
          </cell>
          <cell r="Q11053" t="str">
            <v/>
          </cell>
        </row>
        <row r="11054">
          <cell r="J11054" t="str">
            <v/>
          </cell>
          <cell r="O11054" t="str">
            <v/>
          </cell>
          <cell r="P11054" t="str">
            <v/>
          </cell>
          <cell r="Q11054" t="str">
            <v/>
          </cell>
        </row>
        <row r="11055">
          <cell r="J11055" t="str">
            <v/>
          </cell>
          <cell r="O11055" t="str">
            <v/>
          </cell>
          <cell r="P11055" t="str">
            <v/>
          </cell>
          <cell r="Q11055" t="str">
            <v/>
          </cell>
        </row>
        <row r="11056">
          <cell r="J11056" t="str">
            <v/>
          </cell>
          <cell r="O11056" t="str">
            <v/>
          </cell>
          <cell r="P11056" t="str">
            <v/>
          </cell>
          <cell r="Q11056" t="str">
            <v/>
          </cell>
        </row>
        <row r="11057">
          <cell r="J11057" t="str">
            <v/>
          </cell>
          <cell r="O11057" t="str">
            <v/>
          </cell>
          <cell r="P11057" t="str">
            <v/>
          </cell>
          <cell r="Q11057" t="str">
            <v/>
          </cell>
        </row>
        <row r="11058">
          <cell r="J11058" t="str">
            <v/>
          </cell>
          <cell r="O11058" t="str">
            <v/>
          </cell>
          <cell r="P11058" t="str">
            <v/>
          </cell>
          <cell r="Q11058" t="str">
            <v/>
          </cell>
        </row>
        <row r="11059">
          <cell r="J11059" t="str">
            <v/>
          </cell>
          <cell r="O11059" t="str">
            <v/>
          </cell>
          <cell r="P11059" t="str">
            <v/>
          </cell>
          <cell r="Q11059" t="str">
            <v/>
          </cell>
        </row>
        <row r="11060">
          <cell r="J11060" t="str">
            <v/>
          </cell>
          <cell r="O11060" t="str">
            <v/>
          </cell>
          <cell r="P11060" t="str">
            <v/>
          </cell>
          <cell r="Q11060" t="str">
            <v/>
          </cell>
        </row>
        <row r="11061">
          <cell r="J11061" t="str">
            <v/>
          </cell>
          <cell r="O11061" t="str">
            <v/>
          </cell>
          <cell r="P11061" t="str">
            <v/>
          </cell>
          <cell r="Q11061" t="str">
            <v/>
          </cell>
        </row>
        <row r="11062">
          <cell r="J11062" t="str">
            <v/>
          </cell>
          <cell r="O11062" t="str">
            <v/>
          </cell>
          <cell r="P11062" t="str">
            <v/>
          </cell>
          <cell r="Q11062" t="str">
            <v/>
          </cell>
        </row>
        <row r="11063">
          <cell r="J11063" t="str">
            <v/>
          </cell>
          <cell r="O11063" t="str">
            <v/>
          </cell>
          <cell r="P11063" t="str">
            <v/>
          </cell>
          <cell r="Q11063" t="str">
            <v/>
          </cell>
        </row>
        <row r="11064">
          <cell r="J11064" t="str">
            <v/>
          </cell>
          <cell r="O11064" t="str">
            <v/>
          </cell>
          <cell r="P11064" t="str">
            <v/>
          </cell>
          <cell r="Q11064" t="str">
            <v/>
          </cell>
        </row>
        <row r="11065">
          <cell r="J11065" t="str">
            <v/>
          </cell>
          <cell r="O11065" t="str">
            <v/>
          </cell>
          <cell r="P11065" t="str">
            <v/>
          </cell>
          <cell r="Q11065" t="str">
            <v/>
          </cell>
        </row>
        <row r="11066">
          <cell r="J11066" t="str">
            <v/>
          </cell>
          <cell r="O11066" t="str">
            <v/>
          </cell>
          <cell r="P11066" t="str">
            <v/>
          </cell>
          <cell r="Q11066" t="str">
            <v/>
          </cell>
        </row>
        <row r="11067">
          <cell r="J11067" t="str">
            <v/>
          </cell>
          <cell r="O11067" t="str">
            <v/>
          </cell>
          <cell r="P11067" t="str">
            <v/>
          </cell>
          <cell r="Q11067" t="str">
            <v/>
          </cell>
        </row>
        <row r="11068">
          <cell r="J11068" t="str">
            <v/>
          </cell>
          <cell r="O11068" t="str">
            <v/>
          </cell>
          <cell r="P11068" t="str">
            <v/>
          </cell>
          <cell r="Q11068" t="str">
            <v/>
          </cell>
        </row>
        <row r="11069">
          <cell r="J11069" t="str">
            <v/>
          </cell>
          <cell r="O11069" t="str">
            <v/>
          </cell>
          <cell r="P11069" t="str">
            <v/>
          </cell>
          <cell r="Q11069" t="str">
            <v/>
          </cell>
        </row>
        <row r="11070">
          <cell r="J11070" t="str">
            <v/>
          </cell>
          <cell r="O11070" t="str">
            <v/>
          </cell>
          <cell r="P11070" t="str">
            <v/>
          </cell>
          <cell r="Q11070" t="str">
            <v/>
          </cell>
        </row>
        <row r="11071">
          <cell r="J11071" t="str">
            <v/>
          </cell>
          <cell r="O11071" t="str">
            <v/>
          </cell>
          <cell r="P11071" t="str">
            <v/>
          </cell>
          <cell r="Q11071" t="str">
            <v/>
          </cell>
        </row>
        <row r="11072">
          <cell r="J11072" t="str">
            <v/>
          </cell>
          <cell r="O11072" t="str">
            <v/>
          </cell>
          <cell r="P11072" t="str">
            <v/>
          </cell>
          <cell r="Q11072" t="str">
            <v/>
          </cell>
        </row>
        <row r="11073">
          <cell r="J11073" t="str">
            <v/>
          </cell>
          <cell r="O11073" t="str">
            <v/>
          </cell>
          <cell r="P11073" t="str">
            <v/>
          </cell>
          <cell r="Q11073" t="str">
            <v/>
          </cell>
        </row>
        <row r="11074">
          <cell r="J11074" t="str">
            <v/>
          </cell>
          <cell r="O11074" t="str">
            <v/>
          </cell>
          <cell r="P11074" t="str">
            <v/>
          </cell>
          <cell r="Q11074" t="str">
            <v/>
          </cell>
        </row>
        <row r="11075">
          <cell r="J11075" t="str">
            <v/>
          </cell>
          <cell r="O11075" t="str">
            <v/>
          </cell>
          <cell r="P11075" t="str">
            <v/>
          </cell>
          <cell r="Q11075" t="str">
            <v/>
          </cell>
        </row>
        <row r="11076">
          <cell r="J11076" t="str">
            <v/>
          </cell>
          <cell r="O11076" t="str">
            <v/>
          </cell>
          <cell r="P11076" t="str">
            <v/>
          </cell>
          <cell r="Q11076" t="str">
            <v/>
          </cell>
        </row>
        <row r="11077">
          <cell r="J11077" t="str">
            <v/>
          </cell>
          <cell r="O11077" t="str">
            <v/>
          </cell>
          <cell r="P11077" t="str">
            <v/>
          </cell>
          <cell r="Q11077" t="str">
            <v/>
          </cell>
        </row>
        <row r="11078">
          <cell r="J11078" t="str">
            <v/>
          </cell>
          <cell r="O11078" t="str">
            <v/>
          </cell>
          <cell r="P11078" t="str">
            <v/>
          </cell>
          <cell r="Q11078" t="str">
            <v/>
          </cell>
        </row>
        <row r="11079">
          <cell r="J11079" t="str">
            <v/>
          </cell>
          <cell r="O11079" t="str">
            <v/>
          </cell>
          <cell r="P11079" t="str">
            <v/>
          </cell>
          <cell r="Q11079" t="str">
            <v/>
          </cell>
        </row>
        <row r="11080">
          <cell r="J11080" t="str">
            <v/>
          </cell>
          <cell r="O11080" t="str">
            <v/>
          </cell>
          <cell r="P11080" t="str">
            <v/>
          </cell>
          <cell r="Q11080" t="str">
            <v/>
          </cell>
        </row>
        <row r="11081">
          <cell r="J11081" t="str">
            <v/>
          </cell>
          <cell r="O11081" t="str">
            <v/>
          </cell>
          <cell r="P11081" t="str">
            <v/>
          </cell>
          <cell r="Q11081" t="str">
            <v/>
          </cell>
        </row>
        <row r="11082">
          <cell r="J11082" t="str">
            <v/>
          </cell>
          <cell r="O11082" t="str">
            <v/>
          </cell>
          <cell r="P11082" t="str">
            <v/>
          </cell>
          <cell r="Q11082" t="str">
            <v/>
          </cell>
        </row>
        <row r="11083">
          <cell r="J11083" t="str">
            <v/>
          </cell>
          <cell r="O11083" t="str">
            <v/>
          </cell>
          <cell r="P11083" t="str">
            <v/>
          </cell>
          <cell r="Q11083" t="str">
            <v/>
          </cell>
        </row>
        <row r="11084">
          <cell r="J11084" t="str">
            <v/>
          </cell>
          <cell r="O11084" t="str">
            <v/>
          </cell>
          <cell r="P11084" t="str">
            <v/>
          </cell>
          <cell r="Q11084" t="str">
            <v/>
          </cell>
        </row>
        <row r="11085">
          <cell r="J11085" t="str">
            <v/>
          </cell>
          <cell r="O11085" t="str">
            <v/>
          </cell>
          <cell r="P11085" t="str">
            <v/>
          </cell>
          <cell r="Q11085" t="str">
            <v/>
          </cell>
        </row>
        <row r="11086">
          <cell r="J11086" t="str">
            <v/>
          </cell>
          <cell r="O11086" t="str">
            <v/>
          </cell>
          <cell r="P11086" t="str">
            <v/>
          </cell>
          <cell r="Q11086" t="str">
            <v/>
          </cell>
        </row>
        <row r="11087">
          <cell r="J11087" t="str">
            <v/>
          </cell>
          <cell r="O11087" t="str">
            <v/>
          </cell>
          <cell r="P11087" t="str">
            <v/>
          </cell>
          <cell r="Q11087" t="str">
            <v/>
          </cell>
        </row>
        <row r="11088">
          <cell r="J11088" t="str">
            <v/>
          </cell>
          <cell r="O11088" t="str">
            <v/>
          </cell>
          <cell r="P11088" t="str">
            <v/>
          </cell>
          <cell r="Q11088" t="str">
            <v/>
          </cell>
        </row>
        <row r="11089">
          <cell r="J11089" t="str">
            <v/>
          </cell>
          <cell r="O11089" t="str">
            <v/>
          </cell>
          <cell r="P11089" t="str">
            <v/>
          </cell>
          <cell r="Q11089" t="str">
            <v/>
          </cell>
        </row>
        <row r="11090">
          <cell r="J11090" t="str">
            <v/>
          </cell>
          <cell r="O11090" t="str">
            <v/>
          </cell>
          <cell r="P11090" t="str">
            <v/>
          </cell>
          <cell r="Q11090" t="str">
            <v/>
          </cell>
        </row>
        <row r="11091">
          <cell r="J11091" t="str">
            <v/>
          </cell>
          <cell r="O11091" t="str">
            <v/>
          </cell>
          <cell r="P11091" t="str">
            <v/>
          </cell>
          <cell r="Q11091" t="str">
            <v/>
          </cell>
        </row>
        <row r="11092">
          <cell r="J11092" t="str">
            <v/>
          </cell>
          <cell r="O11092" t="str">
            <v/>
          </cell>
          <cell r="P11092" t="str">
            <v/>
          </cell>
          <cell r="Q11092" t="str">
            <v/>
          </cell>
        </row>
        <row r="11093">
          <cell r="J11093" t="str">
            <v/>
          </cell>
          <cell r="O11093" t="str">
            <v/>
          </cell>
          <cell r="P11093" t="str">
            <v/>
          </cell>
          <cell r="Q11093" t="str">
            <v/>
          </cell>
        </row>
        <row r="11094">
          <cell r="J11094" t="str">
            <v/>
          </cell>
          <cell r="O11094" t="str">
            <v/>
          </cell>
          <cell r="P11094" t="str">
            <v/>
          </cell>
          <cell r="Q11094" t="str">
            <v/>
          </cell>
        </row>
        <row r="11095">
          <cell r="J11095" t="str">
            <v/>
          </cell>
          <cell r="O11095" t="str">
            <v/>
          </cell>
          <cell r="P11095" t="str">
            <v/>
          </cell>
          <cell r="Q11095" t="str">
            <v/>
          </cell>
        </row>
        <row r="11096">
          <cell r="J11096" t="str">
            <v/>
          </cell>
          <cell r="O11096" t="str">
            <v/>
          </cell>
          <cell r="P11096" t="str">
            <v/>
          </cell>
          <cell r="Q11096" t="str">
            <v/>
          </cell>
        </row>
        <row r="11097">
          <cell r="J11097" t="str">
            <v/>
          </cell>
          <cell r="O11097" t="str">
            <v/>
          </cell>
          <cell r="P11097" t="str">
            <v/>
          </cell>
          <cell r="Q11097" t="str">
            <v/>
          </cell>
        </row>
        <row r="11098">
          <cell r="J11098" t="str">
            <v/>
          </cell>
          <cell r="O11098" t="str">
            <v/>
          </cell>
          <cell r="P11098" t="str">
            <v/>
          </cell>
          <cell r="Q11098" t="str">
            <v/>
          </cell>
        </row>
        <row r="11099">
          <cell r="J11099" t="str">
            <v/>
          </cell>
          <cell r="O11099" t="str">
            <v/>
          </cell>
          <cell r="P11099" t="str">
            <v/>
          </cell>
          <cell r="Q11099" t="str">
            <v/>
          </cell>
        </row>
        <row r="11100">
          <cell r="J11100" t="str">
            <v/>
          </cell>
          <cell r="O11100" t="str">
            <v/>
          </cell>
          <cell r="P11100" t="str">
            <v/>
          </cell>
          <cell r="Q11100" t="str">
            <v/>
          </cell>
        </row>
        <row r="11101">
          <cell r="J11101" t="str">
            <v/>
          </cell>
          <cell r="O11101" t="str">
            <v/>
          </cell>
          <cell r="P11101" t="str">
            <v/>
          </cell>
          <cell r="Q11101" t="str">
            <v/>
          </cell>
        </row>
        <row r="11102">
          <cell r="J11102" t="str">
            <v/>
          </cell>
          <cell r="O11102" t="str">
            <v/>
          </cell>
          <cell r="P11102" t="str">
            <v/>
          </cell>
          <cell r="Q11102" t="str">
            <v/>
          </cell>
        </row>
        <row r="11103">
          <cell r="J11103" t="str">
            <v/>
          </cell>
          <cell r="O11103" t="str">
            <v/>
          </cell>
          <cell r="P11103" t="str">
            <v/>
          </cell>
          <cell r="Q11103" t="str">
            <v/>
          </cell>
        </row>
        <row r="11104">
          <cell r="J11104" t="str">
            <v/>
          </cell>
          <cell r="O11104" t="str">
            <v/>
          </cell>
          <cell r="P11104" t="str">
            <v/>
          </cell>
          <cell r="Q11104" t="str">
            <v/>
          </cell>
        </row>
        <row r="11105">
          <cell r="J11105" t="str">
            <v/>
          </cell>
          <cell r="O11105" t="str">
            <v/>
          </cell>
          <cell r="P11105" t="str">
            <v/>
          </cell>
          <cell r="Q11105" t="str">
            <v/>
          </cell>
        </row>
        <row r="11106">
          <cell r="J11106" t="str">
            <v/>
          </cell>
          <cell r="O11106" t="str">
            <v/>
          </cell>
          <cell r="P11106" t="str">
            <v/>
          </cell>
          <cell r="Q11106" t="str">
            <v/>
          </cell>
        </row>
        <row r="11107">
          <cell r="J11107" t="str">
            <v/>
          </cell>
          <cell r="O11107" t="str">
            <v/>
          </cell>
          <cell r="P11107" t="str">
            <v/>
          </cell>
          <cell r="Q11107" t="str">
            <v/>
          </cell>
        </row>
        <row r="11108">
          <cell r="J11108" t="str">
            <v/>
          </cell>
          <cell r="O11108" t="str">
            <v/>
          </cell>
          <cell r="P11108" t="str">
            <v/>
          </cell>
          <cell r="Q11108" t="str">
            <v/>
          </cell>
        </row>
        <row r="11109">
          <cell r="J11109" t="str">
            <v/>
          </cell>
          <cell r="O11109" t="str">
            <v/>
          </cell>
          <cell r="P11109" t="str">
            <v/>
          </cell>
          <cell r="Q11109" t="str">
            <v/>
          </cell>
        </row>
        <row r="11110">
          <cell r="J11110" t="str">
            <v/>
          </cell>
          <cell r="O11110" t="str">
            <v/>
          </cell>
          <cell r="P11110" t="str">
            <v/>
          </cell>
          <cell r="Q11110" t="str">
            <v/>
          </cell>
        </row>
        <row r="11111">
          <cell r="J11111" t="str">
            <v/>
          </cell>
          <cell r="O11111" t="str">
            <v/>
          </cell>
          <cell r="P11111" t="str">
            <v/>
          </cell>
          <cell r="Q11111" t="str">
            <v/>
          </cell>
        </row>
        <row r="11112">
          <cell r="J11112" t="str">
            <v/>
          </cell>
          <cell r="O11112" t="str">
            <v/>
          </cell>
          <cell r="P11112" t="str">
            <v/>
          </cell>
          <cell r="Q11112" t="str">
            <v/>
          </cell>
        </row>
        <row r="11113">
          <cell r="J11113" t="str">
            <v/>
          </cell>
          <cell r="O11113" t="str">
            <v/>
          </cell>
          <cell r="P11113" t="str">
            <v/>
          </cell>
          <cell r="Q11113" t="str">
            <v/>
          </cell>
        </row>
        <row r="11114">
          <cell r="J11114" t="str">
            <v/>
          </cell>
          <cell r="O11114" t="str">
            <v/>
          </cell>
          <cell r="P11114" t="str">
            <v/>
          </cell>
          <cell r="Q11114" t="str">
            <v/>
          </cell>
        </row>
        <row r="11115">
          <cell r="J11115" t="str">
            <v/>
          </cell>
          <cell r="O11115" t="str">
            <v/>
          </cell>
          <cell r="P11115" t="str">
            <v/>
          </cell>
          <cell r="Q11115" t="str">
            <v/>
          </cell>
        </row>
        <row r="11116">
          <cell r="J11116" t="str">
            <v/>
          </cell>
          <cell r="O11116" t="str">
            <v/>
          </cell>
          <cell r="P11116" t="str">
            <v/>
          </cell>
          <cell r="Q11116" t="str">
            <v/>
          </cell>
        </row>
        <row r="11117">
          <cell r="J11117" t="str">
            <v/>
          </cell>
          <cell r="O11117" t="str">
            <v/>
          </cell>
          <cell r="P11117" t="str">
            <v/>
          </cell>
          <cell r="Q11117" t="str">
            <v/>
          </cell>
        </row>
        <row r="11118">
          <cell r="J11118" t="str">
            <v/>
          </cell>
          <cell r="O11118" t="str">
            <v/>
          </cell>
          <cell r="P11118" t="str">
            <v/>
          </cell>
          <cell r="Q11118" t="str">
            <v/>
          </cell>
        </row>
        <row r="11119">
          <cell r="J11119" t="str">
            <v/>
          </cell>
          <cell r="O11119" t="str">
            <v/>
          </cell>
          <cell r="P11119" t="str">
            <v/>
          </cell>
          <cell r="Q11119" t="str">
            <v/>
          </cell>
        </row>
        <row r="11120">
          <cell r="J11120" t="str">
            <v/>
          </cell>
          <cell r="O11120" t="str">
            <v/>
          </cell>
          <cell r="P11120" t="str">
            <v/>
          </cell>
          <cell r="Q11120" t="str">
            <v/>
          </cell>
        </row>
        <row r="11121">
          <cell r="J11121" t="str">
            <v/>
          </cell>
          <cell r="O11121" t="str">
            <v/>
          </cell>
          <cell r="P11121" t="str">
            <v/>
          </cell>
          <cell r="Q11121" t="str">
            <v/>
          </cell>
        </row>
        <row r="11122">
          <cell r="J11122" t="str">
            <v/>
          </cell>
          <cell r="O11122" t="str">
            <v/>
          </cell>
          <cell r="P11122" t="str">
            <v/>
          </cell>
          <cell r="Q11122" t="str">
            <v/>
          </cell>
        </row>
        <row r="11123">
          <cell r="J11123" t="str">
            <v/>
          </cell>
          <cell r="O11123" t="str">
            <v/>
          </cell>
          <cell r="P11123" t="str">
            <v/>
          </cell>
          <cell r="Q11123" t="str">
            <v/>
          </cell>
        </row>
        <row r="11124">
          <cell r="J11124" t="str">
            <v/>
          </cell>
          <cell r="O11124" t="str">
            <v/>
          </cell>
          <cell r="P11124" t="str">
            <v/>
          </cell>
          <cell r="Q11124" t="str">
            <v/>
          </cell>
        </row>
        <row r="11125">
          <cell r="J11125" t="str">
            <v/>
          </cell>
          <cell r="O11125" t="str">
            <v/>
          </cell>
          <cell r="P11125" t="str">
            <v/>
          </cell>
          <cell r="Q11125" t="str">
            <v/>
          </cell>
        </row>
        <row r="11126">
          <cell r="J11126" t="str">
            <v/>
          </cell>
          <cell r="O11126" t="str">
            <v/>
          </cell>
          <cell r="P11126" t="str">
            <v/>
          </cell>
          <cell r="Q11126" t="str">
            <v/>
          </cell>
        </row>
        <row r="11127">
          <cell r="J11127" t="str">
            <v/>
          </cell>
          <cell r="O11127" t="str">
            <v/>
          </cell>
          <cell r="P11127" t="str">
            <v/>
          </cell>
          <cell r="Q11127" t="str">
            <v/>
          </cell>
        </row>
        <row r="11128">
          <cell r="J11128" t="str">
            <v/>
          </cell>
          <cell r="O11128" t="str">
            <v/>
          </cell>
          <cell r="P11128" t="str">
            <v/>
          </cell>
          <cell r="Q11128" t="str">
            <v/>
          </cell>
        </row>
        <row r="11129">
          <cell r="J11129" t="str">
            <v/>
          </cell>
          <cell r="O11129" t="str">
            <v/>
          </cell>
          <cell r="P11129" t="str">
            <v/>
          </cell>
          <cell r="Q11129" t="str">
            <v/>
          </cell>
        </row>
        <row r="11130">
          <cell r="J11130" t="str">
            <v/>
          </cell>
          <cell r="O11130" t="str">
            <v/>
          </cell>
          <cell r="P11130" t="str">
            <v/>
          </cell>
          <cell r="Q11130" t="str">
            <v/>
          </cell>
        </row>
        <row r="11131">
          <cell r="J11131" t="str">
            <v/>
          </cell>
          <cell r="O11131" t="str">
            <v/>
          </cell>
          <cell r="P11131" t="str">
            <v/>
          </cell>
          <cell r="Q11131" t="str">
            <v/>
          </cell>
        </row>
        <row r="11132">
          <cell r="J11132" t="str">
            <v/>
          </cell>
          <cell r="O11132" t="str">
            <v/>
          </cell>
          <cell r="P11132" t="str">
            <v/>
          </cell>
          <cell r="Q11132" t="str">
            <v/>
          </cell>
        </row>
        <row r="11133">
          <cell r="J11133" t="str">
            <v/>
          </cell>
          <cell r="O11133" t="str">
            <v/>
          </cell>
          <cell r="P11133" t="str">
            <v/>
          </cell>
          <cell r="Q11133" t="str">
            <v/>
          </cell>
        </row>
        <row r="11134">
          <cell r="J11134" t="str">
            <v/>
          </cell>
          <cell r="O11134" t="str">
            <v/>
          </cell>
          <cell r="P11134" t="str">
            <v/>
          </cell>
          <cell r="Q11134" t="str">
            <v/>
          </cell>
        </row>
        <row r="11135">
          <cell r="J11135" t="str">
            <v/>
          </cell>
          <cell r="O11135" t="str">
            <v/>
          </cell>
          <cell r="P11135" t="str">
            <v/>
          </cell>
          <cell r="Q11135" t="str">
            <v/>
          </cell>
        </row>
        <row r="11136">
          <cell r="J11136" t="str">
            <v/>
          </cell>
          <cell r="O11136" t="str">
            <v/>
          </cell>
          <cell r="P11136" t="str">
            <v/>
          </cell>
          <cell r="Q11136" t="str">
            <v/>
          </cell>
        </row>
        <row r="11137">
          <cell r="J11137" t="str">
            <v/>
          </cell>
          <cell r="O11137" t="str">
            <v/>
          </cell>
          <cell r="P11137" t="str">
            <v/>
          </cell>
          <cell r="Q11137" t="str">
            <v/>
          </cell>
        </row>
        <row r="11138">
          <cell r="J11138" t="str">
            <v/>
          </cell>
          <cell r="O11138" t="str">
            <v/>
          </cell>
          <cell r="P11138" t="str">
            <v/>
          </cell>
          <cell r="Q11138" t="str">
            <v/>
          </cell>
        </row>
        <row r="11139">
          <cell r="J11139" t="str">
            <v/>
          </cell>
          <cell r="O11139" t="str">
            <v/>
          </cell>
          <cell r="P11139" t="str">
            <v/>
          </cell>
          <cell r="Q11139" t="str">
            <v/>
          </cell>
        </row>
        <row r="11140">
          <cell r="J11140" t="str">
            <v/>
          </cell>
          <cell r="O11140" t="str">
            <v/>
          </cell>
          <cell r="P11140" t="str">
            <v/>
          </cell>
          <cell r="Q11140" t="str">
            <v/>
          </cell>
        </row>
        <row r="11141">
          <cell r="J11141" t="str">
            <v/>
          </cell>
          <cell r="O11141" t="str">
            <v/>
          </cell>
          <cell r="P11141" t="str">
            <v/>
          </cell>
          <cell r="Q11141" t="str">
            <v/>
          </cell>
        </row>
        <row r="11142">
          <cell r="J11142" t="str">
            <v/>
          </cell>
          <cell r="O11142" t="str">
            <v/>
          </cell>
          <cell r="P11142" t="str">
            <v/>
          </cell>
          <cell r="Q11142" t="str">
            <v/>
          </cell>
        </row>
        <row r="11143">
          <cell r="J11143" t="str">
            <v/>
          </cell>
          <cell r="O11143" t="str">
            <v/>
          </cell>
          <cell r="P11143" t="str">
            <v/>
          </cell>
          <cell r="Q11143" t="str">
            <v/>
          </cell>
        </row>
        <row r="11144">
          <cell r="J11144" t="str">
            <v/>
          </cell>
          <cell r="O11144" t="str">
            <v/>
          </cell>
          <cell r="P11144" t="str">
            <v/>
          </cell>
          <cell r="Q11144" t="str">
            <v/>
          </cell>
        </row>
        <row r="11145">
          <cell r="J11145" t="str">
            <v/>
          </cell>
          <cell r="O11145" t="str">
            <v/>
          </cell>
          <cell r="P11145" t="str">
            <v/>
          </cell>
          <cell r="Q11145" t="str">
            <v/>
          </cell>
        </row>
        <row r="11146">
          <cell r="J11146" t="str">
            <v/>
          </cell>
          <cell r="O11146" t="str">
            <v/>
          </cell>
          <cell r="P11146" t="str">
            <v/>
          </cell>
          <cell r="Q11146" t="str">
            <v/>
          </cell>
        </row>
        <row r="11147">
          <cell r="J11147" t="str">
            <v/>
          </cell>
          <cell r="O11147" t="str">
            <v/>
          </cell>
          <cell r="P11147" t="str">
            <v/>
          </cell>
          <cell r="Q11147" t="str">
            <v/>
          </cell>
        </row>
        <row r="11148">
          <cell r="J11148" t="str">
            <v/>
          </cell>
          <cell r="O11148" t="str">
            <v/>
          </cell>
          <cell r="P11148" t="str">
            <v/>
          </cell>
          <cell r="Q11148" t="str">
            <v/>
          </cell>
        </row>
        <row r="11149">
          <cell r="J11149" t="str">
            <v/>
          </cell>
          <cell r="O11149" t="str">
            <v/>
          </cell>
          <cell r="P11149" t="str">
            <v/>
          </cell>
          <cell r="Q11149" t="str">
            <v/>
          </cell>
        </row>
        <row r="11150">
          <cell r="J11150" t="str">
            <v/>
          </cell>
          <cell r="O11150" t="str">
            <v/>
          </cell>
          <cell r="P11150" t="str">
            <v/>
          </cell>
          <cell r="Q11150" t="str">
            <v/>
          </cell>
        </row>
        <row r="11151">
          <cell r="J11151" t="str">
            <v/>
          </cell>
          <cell r="O11151" t="str">
            <v/>
          </cell>
          <cell r="P11151" t="str">
            <v/>
          </cell>
          <cell r="Q11151" t="str">
            <v/>
          </cell>
        </row>
        <row r="11152">
          <cell r="J11152" t="str">
            <v/>
          </cell>
          <cell r="O11152" t="str">
            <v/>
          </cell>
          <cell r="P11152" t="str">
            <v/>
          </cell>
          <cell r="Q11152" t="str">
            <v/>
          </cell>
        </row>
        <row r="11153">
          <cell r="J11153" t="str">
            <v/>
          </cell>
          <cell r="O11153" t="str">
            <v/>
          </cell>
          <cell r="P11153" t="str">
            <v/>
          </cell>
          <cell r="Q11153" t="str">
            <v/>
          </cell>
        </row>
        <row r="11154">
          <cell r="J11154" t="str">
            <v/>
          </cell>
          <cell r="O11154" t="str">
            <v/>
          </cell>
          <cell r="P11154" t="str">
            <v/>
          </cell>
          <cell r="Q11154" t="str">
            <v/>
          </cell>
        </row>
        <row r="11155">
          <cell r="J11155" t="str">
            <v/>
          </cell>
          <cell r="O11155" t="str">
            <v/>
          </cell>
          <cell r="P11155" t="str">
            <v/>
          </cell>
          <cell r="Q11155" t="str">
            <v/>
          </cell>
        </row>
        <row r="11156">
          <cell r="J11156" t="str">
            <v/>
          </cell>
          <cell r="O11156" t="str">
            <v/>
          </cell>
          <cell r="P11156" t="str">
            <v/>
          </cell>
          <cell r="Q11156" t="str">
            <v/>
          </cell>
        </row>
        <row r="11157">
          <cell r="J11157" t="str">
            <v/>
          </cell>
          <cell r="O11157" t="str">
            <v/>
          </cell>
          <cell r="P11157" t="str">
            <v/>
          </cell>
          <cell r="Q11157" t="str">
            <v/>
          </cell>
        </row>
        <row r="11158">
          <cell r="J11158" t="str">
            <v/>
          </cell>
          <cell r="O11158" t="str">
            <v/>
          </cell>
          <cell r="P11158" t="str">
            <v/>
          </cell>
          <cell r="Q11158" t="str">
            <v/>
          </cell>
        </row>
        <row r="11159">
          <cell r="J11159" t="str">
            <v/>
          </cell>
          <cell r="O11159" t="str">
            <v/>
          </cell>
          <cell r="P11159" t="str">
            <v/>
          </cell>
          <cell r="Q11159" t="str">
            <v/>
          </cell>
        </row>
        <row r="11160">
          <cell r="J11160" t="str">
            <v/>
          </cell>
          <cell r="O11160" t="str">
            <v/>
          </cell>
          <cell r="P11160" t="str">
            <v/>
          </cell>
          <cell r="Q11160" t="str">
            <v/>
          </cell>
        </row>
        <row r="11161">
          <cell r="J11161" t="str">
            <v/>
          </cell>
          <cell r="O11161" t="str">
            <v/>
          </cell>
          <cell r="P11161" t="str">
            <v/>
          </cell>
          <cell r="Q11161" t="str">
            <v/>
          </cell>
        </row>
        <row r="11162">
          <cell r="J11162" t="str">
            <v/>
          </cell>
          <cell r="O11162" t="str">
            <v/>
          </cell>
          <cell r="P11162" t="str">
            <v/>
          </cell>
          <cell r="Q11162" t="str">
            <v/>
          </cell>
        </row>
        <row r="11163">
          <cell r="J11163" t="str">
            <v/>
          </cell>
          <cell r="O11163" t="str">
            <v/>
          </cell>
          <cell r="P11163" t="str">
            <v/>
          </cell>
          <cell r="Q11163" t="str">
            <v/>
          </cell>
        </row>
        <row r="11164">
          <cell r="J11164" t="str">
            <v/>
          </cell>
          <cell r="O11164" t="str">
            <v/>
          </cell>
          <cell r="P11164" t="str">
            <v/>
          </cell>
          <cell r="Q11164" t="str">
            <v/>
          </cell>
        </row>
        <row r="11165">
          <cell r="J11165" t="str">
            <v/>
          </cell>
          <cell r="O11165" t="str">
            <v/>
          </cell>
          <cell r="P11165" t="str">
            <v/>
          </cell>
          <cell r="Q11165" t="str">
            <v/>
          </cell>
        </row>
        <row r="11166">
          <cell r="J11166" t="str">
            <v/>
          </cell>
          <cell r="O11166" t="str">
            <v/>
          </cell>
          <cell r="P11166" t="str">
            <v/>
          </cell>
          <cell r="Q11166" t="str">
            <v/>
          </cell>
        </row>
        <row r="11167">
          <cell r="J11167" t="str">
            <v/>
          </cell>
          <cell r="O11167" t="str">
            <v/>
          </cell>
          <cell r="P11167" t="str">
            <v/>
          </cell>
          <cell r="Q11167" t="str">
            <v/>
          </cell>
        </row>
        <row r="11168">
          <cell r="J11168" t="str">
            <v/>
          </cell>
          <cell r="O11168" t="str">
            <v/>
          </cell>
          <cell r="P11168" t="str">
            <v/>
          </cell>
          <cell r="Q11168" t="str">
            <v/>
          </cell>
        </row>
        <row r="11169">
          <cell r="J11169" t="str">
            <v/>
          </cell>
          <cell r="O11169" t="str">
            <v/>
          </cell>
          <cell r="P11169" t="str">
            <v/>
          </cell>
          <cell r="Q11169" t="str">
            <v/>
          </cell>
        </row>
        <row r="11170">
          <cell r="J11170" t="str">
            <v/>
          </cell>
          <cell r="O11170" t="str">
            <v/>
          </cell>
          <cell r="P11170" t="str">
            <v/>
          </cell>
          <cell r="Q11170" t="str">
            <v/>
          </cell>
        </row>
        <row r="11171">
          <cell r="J11171" t="str">
            <v/>
          </cell>
          <cell r="O11171" t="str">
            <v/>
          </cell>
          <cell r="P11171" t="str">
            <v/>
          </cell>
          <cell r="Q11171" t="str">
            <v/>
          </cell>
        </row>
        <row r="11172">
          <cell r="J11172" t="str">
            <v/>
          </cell>
          <cell r="O11172" t="str">
            <v/>
          </cell>
          <cell r="P11172" t="str">
            <v/>
          </cell>
          <cell r="Q11172" t="str">
            <v/>
          </cell>
        </row>
        <row r="11173">
          <cell r="J11173" t="str">
            <v/>
          </cell>
          <cell r="O11173" t="str">
            <v/>
          </cell>
          <cell r="P11173" t="str">
            <v/>
          </cell>
          <cell r="Q11173" t="str">
            <v/>
          </cell>
        </row>
        <row r="11174">
          <cell r="J11174" t="str">
            <v/>
          </cell>
          <cell r="O11174" t="str">
            <v/>
          </cell>
          <cell r="P11174" t="str">
            <v/>
          </cell>
          <cell r="Q11174" t="str">
            <v/>
          </cell>
        </row>
        <row r="11175">
          <cell r="J11175" t="str">
            <v/>
          </cell>
          <cell r="O11175" t="str">
            <v/>
          </cell>
          <cell r="P11175" t="str">
            <v/>
          </cell>
          <cell r="Q11175" t="str">
            <v/>
          </cell>
        </row>
        <row r="11176">
          <cell r="J11176" t="str">
            <v/>
          </cell>
          <cell r="O11176" t="str">
            <v/>
          </cell>
          <cell r="P11176" t="str">
            <v/>
          </cell>
          <cell r="Q11176" t="str">
            <v/>
          </cell>
        </row>
        <row r="11177">
          <cell r="J11177" t="str">
            <v/>
          </cell>
          <cell r="O11177" t="str">
            <v/>
          </cell>
          <cell r="P11177" t="str">
            <v/>
          </cell>
          <cell r="Q11177" t="str">
            <v/>
          </cell>
        </row>
        <row r="11178">
          <cell r="J11178" t="str">
            <v/>
          </cell>
          <cell r="O11178" t="str">
            <v/>
          </cell>
          <cell r="P11178" t="str">
            <v/>
          </cell>
          <cell r="Q11178" t="str">
            <v/>
          </cell>
        </row>
        <row r="11179">
          <cell r="J11179" t="str">
            <v/>
          </cell>
          <cell r="O11179" t="str">
            <v/>
          </cell>
          <cell r="P11179" t="str">
            <v/>
          </cell>
          <cell r="Q11179" t="str">
            <v/>
          </cell>
        </row>
        <row r="11180">
          <cell r="J11180" t="str">
            <v/>
          </cell>
          <cell r="O11180" t="str">
            <v/>
          </cell>
          <cell r="P11180" t="str">
            <v/>
          </cell>
          <cell r="Q11180" t="str">
            <v/>
          </cell>
        </row>
        <row r="11181">
          <cell r="J11181" t="str">
            <v/>
          </cell>
          <cell r="O11181" t="str">
            <v/>
          </cell>
          <cell r="P11181" t="str">
            <v/>
          </cell>
          <cell r="Q11181" t="str">
            <v/>
          </cell>
        </row>
        <row r="11182">
          <cell r="J11182" t="str">
            <v/>
          </cell>
          <cell r="O11182" t="str">
            <v/>
          </cell>
          <cell r="P11182" t="str">
            <v/>
          </cell>
          <cell r="Q11182" t="str">
            <v/>
          </cell>
        </row>
        <row r="11183">
          <cell r="J11183" t="str">
            <v/>
          </cell>
          <cell r="O11183" t="str">
            <v/>
          </cell>
          <cell r="P11183" t="str">
            <v/>
          </cell>
          <cell r="Q11183" t="str">
            <v/>
          </cell>
        </row>
        <row r="11184">
          <cell r="J11184" t="str">
            <v/>
          </cell>
          <cell r="O11184" t="str">
            <v/>
          </cell>
          <cell r="P11184" t="str">
            <v/>
          </cell>
          <cell r="Q11184" t="str">
            <v/>
          </cell>
        </row>
        <row r="11185">
          <cell r="J11185" t="str">
            <v/>
          </cell>
          <cell r="O11185" t="str">
            <v/>
          </cell>
          <cell r="P11185" t="str">
            <v/>
          </cell>
          <cell r="Q11185" t="str">
            <v/>
          </cell>
        </row>
        <row r="11186">
          <cell r="J11186" t="str">
            <v/>
          </cell>
          <cell r="O11186" t="str">
            <v/>
          </cell>
          <cell r="P11186" t="str">
            <v/>
          </cell>
          <cell r="Q11186" t="str">
            <v/>
          </cell>
        </row>
        <row r="11187">
          <cell r="J11187" t="str">
            <v/>
          </cell>
          <cell r="O11187" t="str">
            <v/>
          </cell>
          <cell r="P11187" t="str">
            <v/>
          </cell>
          <cell r="Q11187" t="str">
            <v/>
          </cell>
        </row>
        <row r="11188">
          <cell r="J11188" t="str">
            <v/>
          </cell>
          <cell r="O11188" t="str">
            <v/>
          </cell>
          <cell r="P11188" t="str">
            <v/>
          </cell>
          <cell r="Q11188" t="str">
            <v/>
          </cell>
        </row>
        <row r="11189">
          <cell r="J11189" t="str">
            <v/>
          </cell>
          <cell r="O11189" t="str">
            <v/>
          </cell>
          <cell r="P11189" t="str">
            <v/>
          </cell>
          <cell r="Q11189" t="str">
            <v/>
          </cell>
        </row>
        <row r="11190">
          <cell r="J11190" t="str">
            <v/>
          </cell>
          <cell r="O11190" t="str">
            <v/>
          </cell>
          <cell r="P11190" t="str">
            <v/>
          </cell>
          <cell r="Q11190" t="str">
            <v/>
          </cell>
        </row>
        <row r="11191">
          <cell r="J11191" t="str">
            <v/>
          </cell>
          <cell r="O11191" t="str">
            <v/>
          </cell>
          <cell r="P11191" t="str">
            <v/>
          </cell>
          <cell r="Q11191" t="str">
            <v/>
          </cell>
        </row>
        <row r="11192">
          <cell r="J11192" t="str">
            <v/>
          </cell>
          <cell r="O11192" t="str">
            <v/>
          </cell>
          <cell r="P11192" t="str">
            <v/>
          </cell>
          <cell r="Q11192" t="str">
            <v/>
          </cell>
        </row>
        <row r="11193">
          <cell r="J11193" t="str">
            <v/>
          </cell>
          <cell r="O11193" t="str">
            <v/>
          </cell>
          <cell r="P11193" t="str">
            <v/>
          </cell>
          <cell r="Q11193" t="str">
            <v/>
          </cell>
        </row>
        <row r="11194">
          <cell r="J11194" t="str">
            <v/>
          </cell>
          <cell r="O11194" t="str">
            <v/>
          </cell>
          <cell r="P11194" t="str">
            <v/>
          </cell>
          <cell r="Q11194" t="str">
            <v/>
          </cell>
        </row>
        <row r="11195">
          <cell r="J11195" t="str">
            <v/>
          </cell>
          <cell r="O11195" t="str">
            <v/>
          </cell>
          <cell r="P11195" t="str">
            <v/>
          </cell>
          <cell r="Q11195" t="str">
            <v/>
          </cell>
        </row>
        <row r="11196">
          <cell r="J11196" t="str">
            <v/>
          </cell>
          <cell r="O11196" t="str">
            <v/>
          </cell>
          <cell r="P11196" t="str">
            <v/>
          </cell>
          <cell r="Q11196" t="str">
            <v/>
          </cell>
        </row>
        <row r="11197">
          <cell r="J11197" t="str">
            <v/>
          </cell>
          <cell r="O11197" t="str">
            <v/>
          </cell>
          <cell r="P11197" t="str">
            <v/>
          </cell>
          <cell r="Q11197" t="str">
            <v/>
          </cell>
        </row>
        <row r="11198">
          <cell r="J11198" t="str">
            <v/>
          </cell>
          <cell r="O11198" t="str">
            <v/>
          </cell>
          <cell r="P11198" t="str">
            <v/>
          </cell>
          <cell r="Q11198" t="str">
            <v/>
          </cell>
        </row>
        <row r="11199">
          <cell r="J11199" t="str">
            <v/>
          </cell>
          <cell r="O11199" t="str">
            <v/>
          </cell>
          <cell r="P11199" t="str">
            <v/>
          </cell>
          <cell r="Q11199" t="str">
            <v/>
          </cell>
        </row>
        <row r="11200">
          <cell r="J11200" t="str">
            <v/>
          </cell>
          <cell r="O11200" t="str">
            <v/>
          </cell>
          <cell r="P11200" t="str">
            <v/>
          </cell>
          <cell r="Q11200" t="str">
            <v/>
          </cell>
        </row>
        <row r="11201">
          <cell r="J11201" t="str">
            <v/>
          </cell>
          <cell r="O11201" t="str">
            <v/>
          </cell>
          <cell r="P11201" t="str">
            <v/>
          </cell>
          <cell r="Q11201" t="str">
            <v/>
          </cell>
        </row>
        <row r="11202">
          <cell r="J11202" t="str">
            <v/>
          </cell>
          <cell r="O11202" t="str">
            <v/>
          </cell>
          <cell r="P11202" t="str">
            <v/>
          </cell>
          <cell r="Q11202" t="str">
            <v/>
          </cell>
        </row>
        <row r="11203">
          <cell r="J11203" t="str">
            <v/>
          </cell>
          <cell r="O11203" t="str">
            <v/>
          </cell>
          <cell r="P11203" t="str">
            <v/>
          </cell>
          <cell r="Q11203" t="str">
            <v/>
          </cell>
        </row>
        <row r="11204">
          <cell r="J11204" t="str">
            <v/>
          </cell>
          <cell r="O11204" t="str">
            <v/>
          </cell>
          <cell r="P11204" t="str">
            <v/>
          </cell>
          <cell r="Q11204" t="str">
            <v/>
          </cell>
        </row>
        <row r="11205">
          <cell r="J11205" t="str">
            <v/>
          </cell>
          <cell r="O11205" t="str">
            <v/>
          </cell>
          <cell r="P11205" t="str">
            <v/>
          </cell>
          <cell r="Q11205" t="str">
            <v/>
          </cell>
        </row>
        <row r="11206">
          <cell r="J11206" t="str">
            <v/>
          </cell>
          <cell r="O11206" t="str">
            <v/>
          </cell>
          <cell r="P11206" t="str">
            <v/>
          </cell>
          <cell r="Q11206" t="str">
            <v/>
          </cell>
        </row>
        <row r="11207">
          <cell r="J11207" t="str">
            <v/>
          </cell>
          <cell r="O11207" t="str">
            <v/>
          </cell>
          <cell r="P11207" t="str">
            <v/>
          </cell>
          <cell r="Q11207" t="str">
            <v/>
          </cell>
        </row>
        <row r="11208">
          <cell r="J11208" t="str">
            <v/>
          </cell>
          <cell r="O11208" t="str">
            <v/>
          </cell>
          <cell r="P11208" t="str">
            <v/>
          </cell>
          <cell r="Q11208" t="str">
            <v/>
          </cell>
        </row>
        <row r="11209">
          <cell r="J11209" t="str">
            <v/>
          </cell>
          <cell r="O11209" t="str">
            <v/>
          </cell>
          <cell r="P11209" t="str">
            <v/>
          </cell>
          <cell r="Q11209" t="str">
            <v/>
          </cell>
        </row>
        <row r="11210">
          <cell r="J11210" t="str">
            <v/>
          </cell>
          <cell r="O11210" t="str">
            <v/>
          </cell>
          <cell r="P11210" t="str">
            <v/>
          </cell>
          <cell r="Q11210" t="str">
            <v/>
          </cell>
        </row>
        <row r="11211">
          <cell r="J11211" t="str">
            <v/>
          </cell>
          <cell r="O11211" t="str">
            <v/>
          </cell>
          <cell r="P11211" t="str">
            <v/>
          </cell>
          <cell r="Q11211" t="str">
            <v/>
          </cell>
        </row>
        <row r="11212">
          <cell r="J11212" t="str">
            <v/>
          </cell>
          <cell r="O11212" t="str">
            <v/>
          </cell>
          <cell r="P11212" t="str">
            <v/>
          </cell>
          <cell r="Q11212" t="str">
            <v/>
          </cell>
        </row>
        <row r="11213">
          <cell r="J11213" t="str">
            <v/>
          </cell>
          <cell r="O11213" t="str">
            <v/>
          </cell>
          <cell r="P11213" t="str">
            <v/>
          </cell>
          <cell r="Q11213" t="str">
            <v/>
          </cell>
        </row>
        <row r="11214">
          <cell r="J11214" t="str">
            <v/>
          </cell>
          <cell r="O11214" t="str">
            <v/>
          </cell>
          <cell r="P11214" t="str">
            <v/>
          </cell>
          <cell r="Q11214" t="str">
            <v/>
          </cell>
        </row>
        <row r="11215">
          <cell r="J11215" t="str">
            <v/>
          </cell>
          <cell r="O11215" t="str">
            <v/>
          </cell>
          <cell r="P11215" t="str">
            <v/>
          </cell>
          <cell r="Q11215" t="str">
            <v/>
          </cell>
        </row>
        <row r="11216">
          <cell r="J11216" t="str">
            <v/>
          </cell>
          <cell r="O11216" t="str">
            <v/>
          </cell>
          <cell r="P11216" t="str">
            <v/>
          </cell>
          <cell r="Q11216" t="str">
            <v/>
          </cell>
        </row>
        <row r="11217">
          <cell r="J11217" t="str">
            <v/>
          </cell>
          <cell r="O11217" t="str">
            <v/>
          </cell>
          <cell r="P11217" t="str">
            <v/>
          </cell>
          <cell r="Q11217" t="str">
            <v/>
          </cell>
        </row>
        <row r="11218">
          <cell r="J11218" t="str">
            <v/>
          </cell>
          <cell r="O11218" t="str">
            <v/>
          </cell>
          <cell r="P11218" t="str">
            <v/>
          </cell>
          <cell r="Q11218" t="str">
            <v/>
          </cell>
        </row>
        <row r="11219">
          <cell r="J11219" t="str">
            <v/>
          </cell>
          <cell r="O11219" t="str">
            <v/>
          </cell>
          <cell r="P11219" t="str">
            <v/>
          </cell>
          <cell r="Q11219" t="str">
            <v/>
          </cell>
        </row>
        <row r="11220">
          <cell r="J11220" t="str">
            <v/>
          </cell>
          <cell r="O11220" t="str">
            <v/>
          </cell>
          <cell r="P11220" t="str">
            <v/>
          </cell>
          <cell r="Q11220" t="str">
            <v/>
          </cell>
        </row>
        <row r="11221">
          <cell r="J11221" t="str">
            <v/>
          </cell>
          <cell r="O11221" t="str">
            <v/>
          </cell>
          <cell r="P11221" t="str">
            <v/>
          </cell>
          <cell r="Q11221" t="str">
            <v/>
          </cell>
        </row>
        <row r="11222">
          <cell r="J11222" t="str">
            <v/>
          </cell>
          <cell r="O11222" t="str">
            <v/>
          </cell>
          <cell r="P11222" t="str">
            <v/>
          </cell>
          <cell r="Q11222" t="str">
            <v/>
          </cell>
        </row>
        <row r="11223">
          <cell r="J11223" t="str">
            <v/>
          </cell>
          <cell r="O11223" t="str">
            <v/>
          </cell>
          <cell r="P11223" t="str">
            <v/>
          </cell>
          <cell r="Q11223" t="str">
            <v/>
          </cell>
        </row>
        <row r="11224">
          <cell r="J11224" t="str">
            <v/>
          </cell>
          <cell r="O11224" t="str">
            <v/>
          </cell>
          <cell r="P11224" t="str">
            <v/>
          </cell>
          <cell r="Q11224" t="str">
            <v/>
          </cell>
        </row>
        <row r="11225">
          <cell r="J11225" t="str">
            <v/>
          </cell>
          <cell r="O11225" t="str">
            <v/>
          </cell>
          <cell r="P11225" t="str">
            <v/>
          </cell>
          <cell r="Q11225" t="str">
            <v/>
          </cell>
        </row>
        <row r="11226">
          <cell r="J11226" t="str">
            <v/>
          </cell>
          <cell r="O11226" t="str">
            <v/>
          </cell>
          <cell r="P11226" t="str">
            <v/>
          </cell>
          <cell r="Q11226" t="str">
            <v/>
          </cell>
        </row>
        <row r="11227">
          <cell r="J11227" t="str">
            <v/>
          </cell>
          <cell r="O11227" t="str">
            <v/>
          </cell>
          <cell r="P11227" t="str">
            <v/>
          </cell>
          <cell r="Q11227" t="str">
            <v/>
          </cell>
        </row>
        <row r="11228">
          <cell r="J11228" t="str">
            <v/>
          </cell>
          <cell r="O11228" t="str">
            <v/>
          </cell>
          <cell r="P11228" t="str">
            <v/>
          </cell>
          <cell r="Q11228" t="str">
            <v/>
          </cell>
        </row>
        <row r="11229">
          <cell r="J11229" t="str">
            <v/>
          </cell>
          <cell r="O11229" t="str">
            <v/>
          </cell>
          <cell r="P11229" t="str">
            <v/>
          </cell>
          <cell r="Q11229" t="str">
            <v/>
          </cell>
        </row>
        <row r="11230">
          <cell r="J11230" t="str">
            <v/>
          </cell>
          <cell r="O11230" t="str">
            <v/>
          </cell>
          <cell r="P11230" t="str">
            <v/>
          </cell>
          <cell r="Q11230" t="str">
            <v/>
          </cell>
        </row>
        <row r="11231">
          <cell r="J11231" t="str">
            <v/>
          </cell>
          <cell r="O11231" t="str">
            <v/>
          </cell>
          <cell r="P11231" t="str">
            <v/>
          </cell>
          <cell r="Q11231" t="str">
            <v/>
          </cell>
        </row>
        <row r="11232">
          <cell r="J11232" t="str">
            <v/>
          </cell>
          <cell r="O11232" t="str">
            <v/>
          </cell>
          <cell r="P11232" t="str">
            <v/>
          </cell>
          <cell r="Q11232" t="str">
            <v/>
          </cell>
        </row>
        <row r="11233">
          <cell r="J11233" t="str">
            <v/>
          </cell>
          <cell r="O11233" t="str">
            <v/>
          </cell>
          <cell r="P11233" t="str">
            <v/>
          </cell>
          <cell r="Q11233" t="str">
            <v/>
          </cell>
        </row>
        <row r="11234">
          <cell r="J11234" t="str">
            <v/>
          </cell>
          <cell r="O11234" t="str">
            <v/>
          </cell>
          <cell r="P11234" t="str">
            <v/>
          </cell>
          <cell r="Q11234" t="str">
            <v/>
          </cell>
        </row>
        <row r="11235">
          <cell r="J11235" t="str">
            <v/>
          </cell>
          <cell r="O11235" t="str">
            <v/>
          </cell>
          <cell r="P11235" t="str">
            <v/>
          </cell>
          <cell r="Q11235" t="str">
            <v/>
          </cell>
        </row>
        <row r="11236">
          <cell r="J11236" t="str">
            <v/>
          </cell>
          <cell r="O11236" t="str">
            <v/>
          </cell>
          <cell r="P11236" t="str">
            <v/>
          </cell>
          <cell r="Q11236" t="str">
            <v/>
          </cell>
        </row>
        <row r="11237">
          <cell r="J11237" t="str">
            <v/>
          </cell>
          <cell r="O11237" t="str">
            <v/>
          </cell>
          <cell r="P11237" t="str">
            <v/>
          </cell>
          <cell r="Q11237" t="str">
            <v/>
          </cell>
        </row>
        <row r="11238">
          <cell r="J11238" t="str">
            <v/>
          </cell>
          <cell r="O11238" t="str">
            <v/>
          </cell>
          <cell r="P11238" t="str">
            <v/>
          </cell>
          <cell r="Q11238" t="str">
            <v/>
          </cell>
        </row>
        <row r="11239">
          <cell r="J11239" t="str">
            <v/>
          </cell>
          <cell r="O11239" t="str">
            <v/>
          </cell>
          <cell r="P11239" t="str">
            <v/>
          </cell>
          <cell r="Q11239" t="str">
            <v/>
          </cell>
        </row>
        <row r="11240">
          <cell r="J11240" t="str">
            <v/>
          </cell>
          <cell r="O11240" t="str">
            <v/>
          </cell>
          <cell r="P11240" t="str">
            <v/>
          </cell>
          <cell r="Q11240" t="str">
            <v/>
          </cell>
        </row>
        <row r="11241">
          <cell r="J11241" t="str">
            <v/>
          </cell>
          <cell r="O11241" t="str">
            <v/>
          </cell>
          <cell r="P11241" t="str">
            <v/>
          </cell>
          <cell r="Q11241" t="str">
            <v/>
          </cell>
        </row>
        <row r="11242">
          <cell r="J11242" t="str">
            <v/>
          </cell>
          <cell r="O11242" t="str">
            <v/>
          </cell>
          <cell r="P11242" t="str">
            <v/>
          </cell>
          <cell r="Q11242" t="str">
            <v/>
          </cell>
        </row>
        <row r="11243">
          <cell r="J11243" t="str">
            <v/>
          </cell>
          <cell r="O11243" t="str">
            <v/>
          </cell>
          <cell r="P11243" t="str">
            <v/>
          </cell>
          <cell r="Q11243" t="str">
            <v/>
          </cell>
        </row>
        <row r="11244">
          <cell r="J11244" t="str">
            <v/>
          </cell>
          <cell r="O11244" t="str">
            <v/>
          </cell>
          <cell r="P11244" t="str">
            <v/>
          </cell>
          <cell r="Q11244" t="str">
            <v/>
          </cell>
        </row>
        <row r="11245">
          <cell r="J11245" t="str">
            <v/>
          </cell>
          <cell r="O11245" t="str">
            <v/>
          </cell>
          <cell r="P11245" t="str">
            <v/>
          </cell>
          <cell r="Q11245" t="str">
            <v/>
          </cell>
        </row>
        <row r="11246">
          <cell r="J11246" t="str">
            <v/>
          </cell>
          <cell r="O11246" t="str">
            <v/>
          </cell>
          <cell r="P11246" t="str">
            <v/>
          </cell>
          <cell r="Q11246" t="str">
            <v/>
          </cell>
        </row>
        <row r="11247">
          <cell r="J11247" t="str">
            <v/>
          </cell>
          <cell r="O11247" t="str">
            <v/>
          </cell>
          <cell r="P11247" t="str">
            <v/>
          </cell>
          <cell r="Q11247" t="str">
            <v/>
          </cell>
        </row>
        <row r="11248">
          <cell r="J11248" t="str">
            <v/>
          </cell>
          <cell r="O11248" t="str">
            <v/>
          </cell>
          <cell r="P11248" t="str">
            <v/>
          </cell>
          <cell r="Q11248" t="str">
            <v/>
          </cell>
        </row>
        <row r="11249">
          <cell r="J11249" t="str">
            <v/>
          </cell>
          <cell r="O11249" t="str">
            <v/>
          </cell>
          <cell r="P11249" t="str">
            <v/>
          </cell>
          <cell r="Q11249" t="str">
            <v/>
          </cell>
        </row>
        <row r="11250">
          <cell r="J11250" t="str">
            <v/>
          </cell>
          <cell r="O11250" t="str">
            <v/>
          </cell>
          <cell r="P11250" t="str">
            <v/>
          </cell>
          <cell r="Q11250" t="str">
            <v/>
          </cell>
        </row>
        <row r="11251">
          <cell r="J11251" t="str">
            <v/>
          </cell>
          <cell r="O11251" t="str">
            <v/>
          </cell>
          <cell r="P11251" t="str">
            <v/>
          </cell>
          <cell r="Q11251" t="str">
            <v/>
          </cell>
        </row>
        <row r="11252">
          <cell r="J11252" t="str">
            <v/>
          </cell>
          <cell r="O11252" t="str">
            <v/>
          </cell>
          <cell r="P11252" t="str">
            <v/>
          </cell>
          <cell r="Q11252" t="str">
            <v/>
          </cell>
        </row>
        <row r="11253">
          <cell r="J11253" t="str">
            <v/>
          </cell>
          <cell r="O11253" t="str">
            <v/>
          </cell>
          <cell r="P11253" t="str">
            <v/>
          </cell>
          <cell r="Q11253" t="str">
            <v/>
          </cell>
        </row>
        <row r="11254">
          <cell r="J11254" t="str">
            <v/>
          </cell>
          <cell r="O11254" t="str">
            <v/>
          </cell>
          <cell r="P11254" t="str">
            <v/>
          </cell>
          <cell r="Q11254" t="str">
            <v/>
          </cell>
        </row>
        <row r="11255">
          <cell r="J11255" t="str">
            <v/>
          </cell>
          <cell r="O11255" t="str">
            <v/>
          </cell>
          <cell r="P11255" t="str">
            <v/>
          </cell>
          <cell r="Q11255" t="str">
            <v/>
          </cell>
        </row>
        <row r="11256">
          <cell r="J11256" t="str">
            <v/>
          </cell>
          <cell r="O11256" t="str">
            <v/>
          </cell>
          <cell r="P11256" t="str">
            <v/>
          </cell>
          <cell r="Q11256" t="str">
            <v/>
          </cell>
        </row>
        <row r="11257">
          <cell r="J11257" t="str">
            <v/>
          </cell>
          <cell r="O11257" t="str">
            <v/>
          </cell>
          <cell r="P11257" t="str">
            <v/>
          </cell>
          <cell r="Q11257" t="str">
            <v/>
          </cell>
        </row>
        <row r="11258">
          <cell r="J11258" t="str">
            <v/>
          </cell>
          <cell r="O11258" t="str">
            <v/>
          </cell>
          <cell r="P11258" t="str">
            <v/>
          </cell>
          <cell r="Q11258" t="str">
            <v/>
          </cell>
        </row>
        <row r="11259">
          <cell r="J11259" t="str">
            <v/>
          </cell>
          <cell r="O11259" t="str">
            <v/>
          </cell>
          <cell r="P11259" t="str">
            <v/>
          </cell>
          <cell r="Q11259" t="str">
            <v/>
          </cell>
        </row>
        <row r="11260">
          <cell r="J11260" t="str">
            <v/>
          </cell>
          <cell r="O11260" t="str">
            <v/>
          </cell>
          <cell r="P11260" t="str">
            <v/>
          </cell>
          <cell r="Q11260" t="str">
            <v/>
          </cell>
        </row>
        <row r="11261">
          <cell r="J11261" t="str">
            <v/>
          </cell>
          <cell r="O11261" t="str">
            <v/>
          </cell>
          <cell r="P11261" t="str">
            <v/>
          </cell>
          <cell r="Q11261" t="str">
            <v/>
          </cell>
        </row>
        <row r="11262">
          <cell r="J11262" t="str">
            <v/>
          </cell>
          <cell r="O11262" t="str">
            <v/>
          </cell>
          <cell r="P11262" t="str">
            <v/>
          </cell>
          <cell r="Q11262" t="str">
            <v/>
          </cell>
        </row>
        <row r="11263">
          <cell r="J11263" t="str">
            <v/>
          </cell>
          <cell r="O11263" t="str">
            <v/>
          </cell>
          <cell r="P11263" t="str">
            <v/>
          </cell>
          <cell r="Q11263" t="str">
            <v/>
          </cell>
        </row>
        <row r="11264">
          <cell r="J11264" t="str">
            <v/>
          </cell>
          <cell r="O11264" t="str">
            <v/>
          </cell>
          <cell r="P11264" t="str">
            <v/>
          </cell>
          <cell r="Q11264" t="str">
            <v/>
          </cell>
        </row>
        <row r="11265">
          <cell r="J11265" t="str">
            <v/>
          </cell>
          <cell r="O11265" t="str">
            <v/>
          </cell>
          <cell r="P11265" t="str">
            <v/>
          </cell>
          <cell r="Q11265" t="str">
            <v/>
          </cell>
        </row>
        <row r="11266">
          <cell r="J11266" t="str">
            <v/>
          </cell>
          <cell r="O11266" t="str">
            <v/>
          </cell>
          <cell r="P11266" t="str">
            <v/>
          </cell>
          <cell r="Q11266" t="str">
            <v/>
          </cell>
        </row>
        <row r="11267">
          <cell r="J11267" t="str">
            <v/>
          </cell>
          <cell r="O11267" t="str">
            <v/>
          </cell>
          <cell r="P11267" t="str">
            <v/>
          </cell>
          <cell r="Q11267" t="str">
            <v/>
          </cell>
        </row>
        <row r="11268">
          <cell r="J11268" t="str">
            <v/>
          </cell>
          <cell r="O11268" t="str">
            <v/>
          </cell>
          <cell r="P11268" t="str">
            <v/>
          </cell>
          <cell r="Q11268" t="str">
            <v/>
          </cell>
        </row>
        <row r="11269">
          <cell r="J11269" t="str">
            <v/>
          </cell>
          <cell r="O11269" t="str">
            <v/>
          </cell>
          <cell r="P11269" t="str">
            <v/>
          </cell>
          <cell r="Q11269" t="str">
            <v/>
          </cell>
        </row>
        <row r="11270">
          <cell r="J11270" t="str">
            <v/>
          </cell>
          <cell r="O11270" t="str">
            <v/>
          </cell>
          <cell r="P11270" t="str">
            <v/>
          </cell>
          <cell r="Q11270" t="str">
            <v/>
          </cell>
        </row>
        <row r="11271">
          <cell r="J11271" t="str">
            <v/>
          </cell>
          <cell r="O11271" t="str">
            <v/>
          </cell>
          <cell r="P11271" t="str">
            <v/>
          </cell>
          <cell r="Q11271" t="str">
            <v/>
          </cell>
        </row>
        <row r="11272">
          <cell r="J11272" t="str">
            <v/>
          </cell>
          <cell r="O11272" t="str">
            <v/>
          </cell>
          <cell r="P11272" t="str">
            <v/>
          </cell>
          <cell r="Q11272" t="str">
            <v/>
          </cell>
        </row>
        <row r="11273">
          <cell r="J11273" t="str">
            <v/>
          </cell>
          <cell r="O11273" t="str">
            <v/>
          </cell>
          <cell r="P11273" t="str">
            <v/>
          </cell>
          <cell r="Q11273" t="str">
            <v/>
          </cell>
        </row>
        <row r="11274">
          <cell r="J11274" t="str">
            <v/>
          </cell>
          <cell r="O11274" t="str">
            <v/>
          </cell>
          <cell r="P11274" t="str">
            <v/>
          </cell>
          <cell r="Q11274" t="str">
            <v/>
          </cell>
        </row>
        <row r="11275">
          <cell r="J11275" t="str">
            <v/>
          </cell>
          <cell r="O11275" t="str">
            <v/>
          </cell>
          <cell r="P11275" t="str">
            <v/>
          </cell>
          <cell r="Q11275" t="str">
            <v/>
          </cell>
        </row>
        <row r="11276">
          <cell r="J11276" t="str">
            <v/>
          </cell>
          <cell r="O11276" t="str">
            <v/>
          </cell>
          <cell r="P11276" t="str">
            <v/>
          </cell>
          <cell r="Q11276" t="str">
            <v/>
          </cell>
        </row>
        <row r="11277">
          <cell r="J11277" t="str">
            <v/>
          </cell>
          <cell r="O11277" t="str">
            <v/>
          </cell>
          <cell r="P11277" t="str">
            <v/>
          </cell>
          <cell r="Q11277" t="str">
            <v/>
          </cell>
        </row>
        <row r="11278">
          <cell r="J11278" t="str">
            <v/>
          </cell>
          <cell r="O11278" t="str">
            <v/>
          </cell>
          <cell r="P11278" t="str">
            <v/>
          </cell>
          <cell r="Q11278" t="str">
            <v/>
          </cell>
        </row>
        <row r="11279">
          <cell r="J11279" t="str">
            <v/>
          </cell>
          <cell r="O11279" t="str">
            <v/>
          </cell>
          <cell r="P11279" t="str">
            <v/>
          </cell>
          <cell r="Q11279" t="str">
            <v/>
          </cell>
        </row>
        <row r="11280">
          <cell r="J11280" t="str">
            <v/>
          </cell>
          <cell r="O11280" t="str">
            <v/>
          </cell>
          <cell r="P11280" t="str">
            <v/>
          </cell>
          <cell r="Q11280" t="str">
            <v/>
          </cell>
        </row>
        <row r="11281">
          <cell r="J11281" t="str">
            <v/>
          </cell>
          <cell r="O11281" t="str">
            <v/>
          </cell>
          <cell r="P11281" t="str">
            <v/>
          </cell>
          <cell r="Q11281" t="str">
            <v/>
          </cell>
        </row>
        <row r="11282">
          <cell r="J11282" t="str">
            <v/>
          </cell>
          <cell r="O11282" t="str">
            <v/>
          </cell>
          <cell r="P11282" t="str">
            <v/>
          </cell>
          <cell r="Q11282" t="str">
            <v/>
          </cell>
        </row>
        <row r="11283">
          <cell r="J11283" t="str">
            <v/>
          </cell>
          <cell r="O11283" t="str">
            <v/>
          </cell>
          <cell r="P11283" t="str">
            <v/>
          </cell>
          <cell r="Q11283" t="str">
            <v/>
          </cell>
        </row>
        <row r="11284">
          <cell r="J11284" t="str">
            <v/>
          </cell>
          <cell r="O11284" t="str">
            <v/>
          </cell>
          <cell r="P11284" t="str">
            <v/>
          </cell>
          <cell r="Q11284" t="str">
            <v/>
          </cell>
        </row>
        <row r="11285">
          <cell r="J11285" t="str">
            <v/>
          </cell>
          <cell r="O11285" t="str">
            <v/>
          </cell>
          <cell r="P11285" t="str">
            <v/>
          </cell>
          <cell r="Q11285" t="str">
            <v/>
          </cell>
        </row>
        <row r="11286">
          <cell r="J11286" t="str">
            <v/>
          </cell>
          <cell r="O11286" t="str">
            <v/>
          </cell>
          <cell r="P11286" t="str">
            <v/>
          </cell>
          <cell r="Q11286" t="str">
            <v/>
          </cell>
        </row>
        <row r="11287">
          <cell r="J11287" t="str">
            <v/>
          </cell>
          <cell r="O11287" t="str">
            <v/>
          </cell>
          <cell r="P11287" t="str">
            <v/>
          </cell>
          <cell r="Q11287" t="str">
            <v/>
          </cell>
        </row>
        <row r="11288">
          <cell r="J11288" t="str">
            <v/>
          </cell>
          <cell r="O11288" t="str">
            <v/>
          </cell>
          <cell r="P11288" t="str">
            <v/>
          </cell>
          <cell r="Q11288" t="str">
            <v/>
          </cell>
        </row>
        <row r="11289">
          <cell r="J11289" t="str">
            <v/>
          </cell>
          <cell r="O11289" t="str">
            <v/>
          </cell>
          <cell r="P11289" t="str">
            <v/>
          </cell>
          <cell r="Q11289" t="str">
            <v/>
          </cell>
        </row>
        <row r="11290">
          <cell r="J11290" t="str">
            <v/>
          </cell>
          <cell r="O11290" t="str">
            <v/>
          </cell>
          <cell r="P11290" t="str">
            <v/>
          </cell>
          <cell r="Q11290" t="str">
            <v/>
          </cell>
        </row>
        <row r="11291">
          <cell r="J11291" t="str">
            <v/>
          </cell>
          <cell r="O11291" t="str">
            <v/>
          </cell>
          <cell r="P11291" t="str">
            <v/>
          </cell>
          <cell r="Q11291" t="str">
            <v/>
          </cell>
        </row>
        <row r="11292">
          <cell r="J11292" t="str">
            <v/>
          </cell>
          <cell r="O11292" t="str">
            <v/>
          </cell>
          <cell r="P11292" t="str">
            <v/>
          </cell>
          <cell r="Q11292" t="str">
            <v/>
          </cell>
        </row>
        <row r="11293">
          <cell r="J11293" t="str">
            <v/>
          </cell>
          <cell r="O11293" t="str">
            <v/>
          </cell>
          <cell r="P11293" t="str">
            <v/>
          </cell>
          <cell r="Q11293" t="str">
            <v/>
          </cell>
        </row>
        <row r="11294">
          <cell r="J11294" t="str">
            <v/>
          </cell>
          <cell r="O11294" t="str">
            <v/>
          </cell>
          <cell r="P11294" t="str">
            <v/>
          </cell>
          <cell r="Q11294" t="str">
            <v/>
          </cell>
        </row>
        <row r="11295">
          <cell r="J11295" t="str">
            <v/>
          </cell>
          <cell r="O11295" t="str">
            <v/>
          </cell>
          <cell r="P11295" t="str">
            <v/>
          </cell>
          <cell r="Q11295" t="str">
            <v/>
          </cell>
        </row>
        <row r="11296">
          <cell r="J11296" t="str">
            <v/>
          </cell>
          <cell r="O11296" t="str">
            <v/>
          </cell>
          <cell r="P11296" t="str">
            <v/>
          </cell>
          <cell r="Q11296" t="str">
            <v/>
          </cell>
        </row>
        <row r="11297">
          <cell r="J11297" t="str">
            <v/>
          </cell>
          <cell r="O11297" t="str">
            <v/>
          </cell>
          <cell r="P11297" t="str">
            <v/>
          </cell>
          <cell r="Q11297" t="str">
            <v/>
          </cell>
        </row>
        <row r="11298">
          <cell r="J11298" t="str">
            <v/>
          </cell>
          <cell r="O11298" t="str">
            <v/>
          </cell>
          <cell r="P11298" t="str">
            <v/>
          </cell>
          <cell r="Q11298" t="str">
            <v/>
          </cell>
        </row>
        <row r="11299">
          <cell r="J11299" t="str">
            <v/>
          </cell>
          <cell r="O11299" t="str">
            <v/>
          </cell>
          <cell r="P11299" t="str">
            <v/>
          </cell>
          <cell r="Q11299" t="str">
            <v/>
          </cell>
        </row>
        <row r="11300">
          <cell r="J11300" t="str">
            <v/>
          </cell>
          <cell r="O11300" t="str">
            <v/>
          </cell>
          <cell r="P11300" t="str">
            <v/>
          </cell>
          <cell r="Q11300" t="str">
            <v/>
          </cell>
        </row>
        <row r="11301">
          <cell r="J11301" t="str">
            <v/>
          </cell>
          <cell r="O11301" t="str">
            <v/>
          </cell>
          <cell r="P11301" t="str">
            <v/>
          </cell>
          <cell r="Q11301" t="str">
            <v/>
          </cell>
        </row>
        <row r="11302">
          <cell r="J11302" t="str">
            <v/>
          </cell>
          <cell r="O11302" t="str">
            <v/>
          </cell>
          <cell r="P11302" t="str">
            <v/>
          </cell>
          <cell r="Q11302" t="str">
            <v/>
          </cell>
        </row>
        <row r="11303">
          <cell r="J11303" t="str">
            <v/>
          </cell>
          <cell r="O11303" t="str">
            <v/>
          </cell>
          <cell r="P11303" t="str">
            <v/>
          </cell>
          <cell r="Q11303" t="str">
            <v/>
          </cell>
        </row>
        <row r="11304">
          <cell r="J11304" t="str">
            <v/>
          </cell>
          <cell r="O11304" t="str">
            <v/>
          </cell>
          <cell r="P11304" t="str">
            <v/>
          </cell>
          <cell r="Q11304" t="str">
            <v/>
          </cell>
        </row>
        <row r="11305">
          <cell r="J11305" t="str">
            <v/>
          </cell>
          <cell r="O11305" t="str">
            <v/>
          </cell>
          <cell r="P11305" t="str">
            <v/>
          </cell>
          <cell r="Q11305" t="str">
            <v/>
          </cell>
        </row>
        <row r="11306">
          <cell r="J11306" t="str">
            <v/>
          </cell>
          <cell r="O11306" t="str">
            <v/>
          </cell>
          <cell r="P11306" t="str">
            <v/>
          </cell>
          <cell r="Q11306" t="str">
            <v/>
          </cell>
        </row>
        <row r="11307">
          <cell r="J11307" t="str">
            <v/>
          </cell>
          <cell r="O11307" t="str">
            <v/>
          </cell>
          <cell r="P11307" t="str">
            <v/>
          </cell>
          <cell r="Q11307" t="str">
            <v/>
          </cell>
        </row>
        <row r="11308">
          <cell r="J11308" t="str">
            <v/>
          </cell>
          <cell r="O11308" t="str">
            <v/>
          </cell>
          <cell r="P11308" t="str">
            <v/>
          </cell>
          <cell r="Q11308" t="str">
            <v/>
          </cell>
        </row>
        <row r="11309">
          <cell r="J11309" t="str">
            <v/>
          </cell>
          <cell r="O11309" t="str">
            <v/>
          </cell>
          <cell r="P11309" t="str">
            <v/>
          </cell>
          <cell r="Q11309" t="str">
            <v/>
          </cell>
        </row>
        <row r="11310">
          <cell r="J11310" t="str">
            <v/>
          </cell>
          <cell r="O11310" t="str">
            <v/>
          </cell>
          <cell r="P11310" t="str">
            <v/>
          </cell>
          <cell r="Q11310" t="str">
            <v/>
          </cell>
        </row>
        <row r="11311">
          <cell r="J11311" t="str">
            <v/>
          </cell>
          <cell r="O11311" t="str">
            <v/>
          </cell>
          <cell r="P11311" t="str">
            <v/>
          </cell>
          <cell r="Q11311" t="str">
            <v/>
          </cell>
        </row>
        <row r="11312">
          <cell r="J11312" t="str">
            <v/>
          </cell>
          <cell r="O11312" t="str">
            <v/>
          </cell>
          <cell r="P11312" t="str">
            <v/>
          </cell>
          <cell r="Q11312" t="str">
            <v/>
          </cell>
        </row>
        <row r="11313">
          <cell r="J11313" t="str">
            <v/>
          </cell>
          <cell r="O11313" t="str">
            <v/>
          </cell>
          <cell r="P11313" t="str">
            <v/>
          </cell>
          <cell r="Q11313" t="str">
            <v/>
          </cell>
        </row>
        <row r="11314">
          <cell r="J11314" t="str">
            <v/>
          </cell>
          <cell r="O11314" t="str">
            <v/>
          </cell>
          <cell r="P11314" t="str">
            <v/>
          </cell>
          <cell r="Q11314" t="str">
            <v/>
          </cell>
        </row>
        <row r="11315">
          <cell r="J11315" t="str">
            <v/>
          </cell>
          <cell r="O11315" t="str">
            <v/>
          </cell>
          <cell r="P11315" t="str">
            <v/>
          </cell>
          <cell r="Q11315" t="str">
            <v/>
          </cell>
        </row>
        <row r="11316">
          <cell r="J11316" t="str">
            <v/>
          </cell>
          <cell r="O11316" t="str">
            <v/>
          </cell>
          <cell r="P11316" t="str">
            <v/>
          </cell>
          <cell r="Q11316" t="str">
            <v/>
          </cell>
        </row>
        <row r="11317">
          <cell r="J11317" t="str">
            <v/>
          </cell>
          <cell r="O11317" t="str">
            <v/>
          </cell>
          <cell r="P11317" t="str">
            <v/>
          </cell>
          <cell r="Q11317" t="str">
            <v/>
          </cell>
        </row>
        <row r="11318">
          <cell r="J11318" t="str">
            <v/>
          </cell>
          <cell r="O11318" t="str">
            <v/>
          </cell>
          <cell r="P11318" t="str">
            <v/>
          </cell>
          <cell r="Q11318" t="str">
            <v/>
          </cell>
        </row>
        <row r="11319">
          <cell r="J11319" t="str">
            <v/>
          </cell>
          <cell r="O11319" t="str">
            <v/>
          </cell>
          <cell r="P11319" t="str">
            <v/>
          </cell>
          <cell r="Q11319" t="str">
            <v/>
          </cell>
        </row>
        <row r="11320">
          <cell r="J11320" t="str">
            <v/>
          </cell>
          <cell r="O11320" t="str">
            <v/>
          </cell>
          <cell r="P11320" t="str">
            <v/>
          </cell>
          <cell r="Q11320" t="str">
            <v/>
          </cell>
        </row>
        <row r="11321">
          <cell r="J11321" t="str">
            <v/>
          </cell>
          <cell r="O11321" t="str">
            <v/>
          </cell>
          <cell r="P11321" t="str">
            <v/>
          </cell>
          <cell r="Q11321" t="str">
            <v/>
          </cell>
        </row>
        <row r="11322">
          <cell r="J11322" t="str">
            <v/>
          </cell>
          <cell r="O11322" t="str">
            <v/>
          </cell>
          <cell r="P11322" t="str">
            <v/>
          </cell>
          <cell r="Q11322" t="str">
            <v/>
          </cell>
        </row>
        <row r="11323">
          <cell r="J11323" t="str">
            <v/>
          </cell>
          <cell r="O11323" t="str">
            <v/>
          </cell>
          <cell r="P11323" t="str">
            <v/>
          </cell>
          <cell r="Q11323" t="str">
            <v/>
          </cell>
        </row>
        <row r="11324">
          <cell r="J11324" t="str">
            <v/>
          </cell>
          <cell r="O11324" t="str">
            <v/>
          </cell>
          <cell r="P11324" t="str">
            <v/>
          </cell>
          <cell r="Q11324" t="str">
            <v/>
          </cell>
        </row>
        <row r="11325">
          <cell r="J11325" t="str">
            <v/>
          </cell>
          <cell r="O11325" t="str">
            <v/>
          </cell>
          <cell r="P11325" t="str">
            <v/>
          </cell>
          <cell r="Q11325" t="str">
            <v/>
          </cell>
        </row>
        <row r="11326">
          <cell r="J11326" t="str">
            <v/>
          </cell>
          <cell r="O11326" t="str">
            <v/>
          </cell>
          <cell r="P11326" t="str">
            <v/>
          </cell>
          <cell r="Q11326" t="str">
            <v/>
          </cell>
        </row>
        <row r="11327">
          <cell r="J11327" t="str">
            <v/>
          </cell>
          <cell r="O11327" t="str">
            <v/>
          </cell>
          <cell r="P11327" t="str">
            <v/>
          </cell>
          <cell r="Q11327" t="str">
            <v/>
          </cell>
        </row>
        <row r="11328">
          <cell r="J11328" t="str">
            <v/>
          </cell>
          <cell r="O11328" t="str">
            <v/>
          </cell>
          <cell r="P11328" t="str">
            <v/>
          </cell>
          <cell r="Q11328" t="str">
            <v/>
          </cell>
        </row>
        <row r="11329">
          <cell r="J11329" t="str">
            <v/>
          </cell>
          <cell r="O11329" t="str">
            <v/>
          </cell>
          <cell r="P11329" t="str">
            <v/>
          </cell>
          <cell r="Q11329" t="str">
            <v/>
          </cell>
        </row>
        <row r="11330">
          <cell r="J11330" t="str">
            <v/>
          </cell>
          <cell r="O11330" t="str">
            <v/>
          </cell>
          <cell r="P11330" t="str">
            <v/>
          </cell>
          <cell r="Q11330" t="str">
            <v/>
          </cell>
        </row>
        <row r="11331">
          <cell r="J11331" t="str">
            <v/>
          </cell>
          <cell r="O11331" t="str">
            <v/>
          </cell>
          <cell r="P11331" t="str">
            <v/>
          </cell>
          <cell r="Q11331" t="str">
            <v/>
          </cell>
        </row>
        <row r="11332">
          <cell r="J11332" t="str">
            <v/>
          </cell>
          <cell r="O11332" t="str">
            <v/>
          </cell>
          <cell r="P11332" t="str">
            <v/>
          </cell>
          <cell r="Q11332" t="str">
            <v/>
          </cell>
        </row>
        <row r="11333">
          <cell r="J11333" t="str">
            <v/>
          </cell>
          <cell r="O11333" t="str">
            <v/>
          </cell>
          <cell r="P11333" t="str">
            <v/>
          </cell>
          <cell r="Q11333" t="str">
            <v/>
          </cell>
        </row>
        <row r="11334">
          <cell r="J11334" t="str">
            <v/>
          </cell>
          <cell r="O11334" t="str">
            <v/>
          </cell>
          <cell r="P11334" t="str">
            <v/>
          </cell>
          <cell r="Q11334" t="str">
            <v/>
          </cell>
        </row>
        <row r="11335">
          <cell r="J11335" t="str">
            <v/>
          </cell>
          <cell r="O11335" t="str">
            <v/>
          </cell>
          <cell r="P11335" t="str">
            <v/>
          </cell>
          <cell r="Q11335" t="str">
            <v/>
          </cell>
        </row>
        <row r="11336">
          <cell r="J11336" t="str">
            <v/>
          </cell>
          <cell r="O11336" t="str">
            <v/>
          </cell>
          <cell r="P11336" t="str">
            <v/>
          </cell>
          <cell r="Q11336" t="str">
            <v/>
          </cell>
        </row>
        <row r="11337">
          <cell r="J11337" t="str">
            <v/>
          </cell>
          <cell r="O11337" t="str">
            <v/>
          </cell>
          <cell r="P11337" t="str">
            <v/>
          </cell>
          <cell r="Q11337" t="str">
            <v/>
          </cell>
        </row>
        <row r="11338">
          <cell r="J11338" t="str">
            <v/>
          </cell>
          <cell r="O11338" t="str">
            <v/>
          </cell>
          <cell r="P11338" t="str">
            <v/>
          </cell>
          <cell r="Q11338" t="str">
            <v/>
          </cell>
        </row>
        <row r="11339">
          <cell r="J11339" t="str">
            <v/>
          </cell>
          <cell r="O11339" t="str">
            <v/>
          </cell>
          <cell r="P11339" t="str">
            <v/>
          </cell>
          <cell r="Q11339" t="str">
            <v/>
          </cell>
        </row>
        <row r="11340">
          <cell r="J11340" t="str">
            <v/>
          </cell>
          <cell r="O11340" t="str">
            <v/>
          </cell>
          <cell r="P11340" t="str">
            <v/>
          </cell>
          <cell r="Q11340" t="str">
            <v/>
          </cell>
        </row>
        <row r="11341">
          <cell r="J11341" t="str">
            <v/>
          </cell>
          <cell r="O11341" t="str">
            <v/>
          </cell>
          <cell r="P11341" t="str">
            <v/>
          </cell>
          <cell r="Q11341" t="str">
            <v/>
          </cell>
        </row>
        <row r="11342">
          <cell r="J11342" t="str">
            <v/>
          </cell>
          <cell r="O11342" t="str">
            <v/>
          </cell>
          <cell r="P11342" t="str">
            <v/>
          </cell>
          <cell r="Q11342" t="str">
            <v/>
          </cell>
        </row>
        <row r="11343">
          <cell r="J11343" t="str">
            <v/>
          </cell>
          <cell r="O11343" t="str">
            <v/>
          </cell>
          <cell r="P11343" t="str">
            <v/>
          </cell>
          <cell r="Q11343" t="str">
            <v/>
          </cell>
        </row>
        <row r="11344">
          <cell r="J11344" t="str">
            <v/>
          </cell>
          <cell r="O11344" t="str">
            <v/>
          </cell>
          <cell r="P11344" t="str">
            <v/>
          </cell>
          <cell r="Q11344" t="str">
            <v/>
          </cell>
        </row>
        <row r="11345">
          <cell r="J11345" t="str">
            <v/>
          </cell>
          <cell r="O11345" t="str">
            <v/>
          </cell>
          <cell r="P11345" t="str">
            <v/>
          </cell>
          <cell r="Q11345" t="str">
            <v/>
          </cell>
        </row>
        <row r="11346">
          <cell r="J11346" t="str">
            <v/>
          </cell>
          <cell r="O11346" t="str">
            <v/>
          </cell>
          <cell r="P11346" t="str">
            <v/>
          </cell>
          <cell r="Q11346" t="str">
            <v/>
          </cell>
        </row>
        <row r="11347">
          <cell r="J11347" t="str">
            <v/>
          </cell>
          <cell r="O11347" t="str">
            <v/>
          </cell>
          <cell r="P11347" t="str">
            <v/>
          </cell>
          <cell r="Q11347" t="str">
            <v/>
          </cell>
        </row>
        <row r="11348">
          <cell r="J11348" t="str">
            <v/>
          </cell>
          <cell r="O11348" t="str">
            <v/>
          </cell>
          <cell r="P11348" t="str">
            <v/>
          </cell>
          <cell r="Q11348" t="str">
            <v/>
          </cell>
        </row>
        <row r="11349">
          <cell r="J11349" t="str">
            <v/>
          </cell>
          <cell r="O11349" t="str">
            <v/>
          </cell>
          <cell r="P11349" t="str">
            <v/>
          </cell>
          <cell r="Q11349" t="str">
            <v/>
          </cell>
        </row>
        <row r="11350">
          <cell r="J11350" t="str">
            <v/>
          </cell>
          <cell r="O11350" t="str">
            <v/>
          </cell>
          <cell r="P11350" t="str">
            <v/>
          </cell>
          <cell r="Q11350" t="str">
            <v/>
          </cell>
        </row>
        <row r="11351">
          <cell r="J11351" t="str">
            <v/>
          </cell>
          <cell r="O11351" t="str">
            <v/>
          </cell>
          <cell r="P11351" t="str">
            <v/>
          </cell>
          <cell r="Q11351" t="str">
            <v/>
          </cell>
        </row>
        <row r="11352">
          <cell r="J11352" t="str">
            <v/>
          </cell>
          <cell r="O11352" t="str">
            <v/>
          </cell>
          <cell r="P11352" t="str">
            <v/>
          </cell>
          <cell r="Q11352" t="str">
            <v/>
          </cell>
        </row>
        <row r="11353">
          <cell r="J11353" t="str">
            <v/>
          </cell>
          <cell r="O11353" t="str">
            <v/>
          </cell>
          <cell r="P11353" t="str">
            <v/>
          </cell>
          <cell r="Q11353" t="str">
            <v/>
          </cell>
        </row>
        <row r="11354">
          <cell r="J11354" t="str">
            <v/>
          </cell>
          <cell r="O11354" t="str">
            <v/>
          </cell>
          <cell r="P11354" t="str">
            <v/>
          </cell>
          <cell r="Q11354" t="str">
            <v/>
          </cell>
        </row>
        <row r="11355">
          <cell r="J11355" t="str">
            <v/>
          </cell>
          <cell r="O11355" t="str">
            <v/>
          </cell>
          <cell r="P11355" t="str">
            <v/>
          </cell>
          <cell r="Q11355" t="str">
            <v/>
          </cell>
        </row>
        <row r="11356">
          <cell r="J11356" t="str">
            <v/>
          </cell>
          <cell r="O11356" t="str">
            <v/>
          </cell>
          <cell r="P11356" t="str">
            <v/>
          </cell>
          <cell r="Q11356" t="str">
            <v/>
          </cell>
        </row>
        <row r="11357">
          <cell r="J11357" t="str">
            <v/>
          </cell>
          <cell r="O11357" t="str">
            <v/>
          </cell>
          <cell r="P11357" t="str">
            <v/>
          </cell>
          <cell r="Q11357" t="str">
            <v/>
          </cell>
        </row>
        <row r="11358">
          <cell r="J11358" t="str">
            <v/>
          </cell>
          <cell r="O11358" t="str">
            <v/>
          </cell>
          <cell r="P11358" t="str">
            <v/>
          </cell>
          <cell r="Q11358" t="str">
            <v/>
          </cell>
        </row>
        <row r="11359">
          <cell r="J11359" t="str">
            <v/>
          </cell>
          <cell r="O11359" t="str">
            <v/>
          </cell>
          <cell r="P11359" t="str">
            <v/>
          </cell>
          <cell r="Q11359" t="str">
            <v/>
          </cell>
        </row>
        <row r="11360">
          <cell r="J11360" t="str">
            <v/>
          </cell>
          <cell r="O11360" t="str">
            <v/>
          </cell>
          <cell r="P11360" t="str">
            <v/>
          </cell>
          <cell r="Q11360" t="str">
            <v/>
          </cell>
        </row>
        <row r="11361">
          <cell r="J11361" t="str">
            <v/>
          </cell>
          <cell r="O11361" t="str">
            <v/>
          </cell>
          <cell r="P11361" t="str">
            <v/>
          </cell>
          <cell r="Q11361" t="str">
            <v/>
          </cell>
        </row>
        <row r="11362">
          <cell r="J11362" t="str">
            <v/>
          </cell>
          <cell r="O11362" t="str">
            <v/>
          </cell>
          <cell r="P11362" t="str">
            <v/>
          </cell>
          <cell r="Q11362" t="str">
            <v/>
          </cell>
        </row>
        <row r="11363">
          <cell r="J11363" t="str">
            <v/>
          </cell>
          <cell r="O11363" t="str">
            <v/>
          </cell>
          <cell r="P11363" t="str">
            <v/>
          </cell>
          <cell r="Q11363" t="str">
            <v/>
          </cell>
        </row>
        <row r="11364">
          <cell r="J11364" t="str">
            <v/>
          </cell>
          <cell r="O11364" t="str">
            <v/>
          </cell>
          <cell r="P11364" t="str">
            <v/>
          </cell>
          <cell r="Q11364" t="str">
            <v/>
          </cell>
        </row>
        <row r="11365">
          <cell r="J11365" t="str">
            <v/>
          </cell>
          <cell r="O11365" t="str">
            <v/>
          </cell>
          <cell r="P11365" t="str">
            <v/>
          </cell>
          <cell r="Q11365" t="str">
            <v/>
          </cell>
        </row>
        <row r="11366">
          <cell r="J11366" t="str">
            <v/>
          </cell>
          <cell r="O11366" t="str">
            <v/>
          </cell>
          <cell r="P11366" t="str">
            <v/>
          </cell>
          <cell r="Q11366" t="str">
            <v/>
          </cell>
        </row>
        <row r="11367">
          <cell r="J11367" t="str">
            <v/>
          </cell>
          <cell r="O11367" t="str">
            <v/>
          </cell>
          <cell r="P11367" t="str">
            <v/>
          </cell>
          <cell r="Q11367" t="str">
            <v/>
          </cell>
        </row>
        <row r="11368">
          <cell r="J11368" t="str">
            <v/>
          </cell>
          <cell r="O11368" t="str">
            <v/>
          </cell>
          <cell r="P11368" t="str">
            <v/>
          </cell>
          <cell r="Q11368" t="str">
            <v/>
          </cell>
        </row>
        <row r="11369">
          <cell r="J11369" t="str">
            <v/>
          </cell>
          <cell r="O11369" t="str">
            <v/>
          </cell>
          <cell r="P11369" t="str">
            <v/>
          </cell>
          <cell r="Q11369" t="str">
            <v/>
          </cell>
        </row>
        <row r="11370">
          <cell r="J11370" t="str">
            <v/>
          </cell>
          <cell r="O11370" t="str">
            <v/>
          </cell>
          <cell r="P11370" t="str">
            <v/>
          </cell>
          <cell r="Q11370" t="str">
            <v/>
          </cell>
        </row>
        <row r="11371">
          <cell r="J11371" t="str">
            <v/>
          </cell>
          <cell r="O11371" t="str">
            <v/>
          </cell>
          <cell r="P11371" t="str">
            <v/>
          </cell>
          <cell r="Q11371" t="str">
            <v/>
          </cell>
        </row>
        <row r="11372">
          <cell r="J11372" t="str">
            <v/>
          </cell>
          <cell r="O11372" t="str">
            <v/>
          </cell>
          <cell r="P11372" t="str">
            <v/>
          </cell>
          <cell r="Q11372" t="str">
            <v/>
          </cell>
        </row>
        <row r="11373">
          <cell r="J11373" t="str">
            <v/>
          </cell>
          <cell r="O11373" t="str">
            <v/>
          </cell>
          <cell r="P11373" t="str">
            <v/>
          </cell>
          <cell r="Q11373" t="str">
            <v/>
          </cell>
        </row>
        <row r="11374">
          <cell r="J11374" t="str">
            <v/>
          </cell>
          <cell r="O11374" t="str">
            <v/>
          </cell>
          <cell r="P11374" t="str">
            <v/>
          </cell>
          <cell r="Q11374" t="str">
            <v/>
          </cell>
        </row>
        <row r="11375">
          <cell r="J11375" t="str">
            <v/>
          </cell>
          <cell r="O11375" t="str">
            <v/>
          </cell>
          <cell r="P11375" t="str">
            <v/>
          </cell>
          <cell r="Q11375" t="str">
            <v/>
          </cell>
        </row>
        <row r="11376">
          <cell r="J11376" t="str">
            <v/>
          </cell>
          <cell r="O11376" t="str">
            <v/>
          </cell>
          <cell r="P11376" t="str">
            <v/>
          </cell>
          <cell r="Q11376" t="str">
            <v/>
          </cell>
        </row>
        <row r="11377">
          <cell r="J11377" t="str">
            <v/>
          </cell>
          <cell r="O11377" t="str">
            <v/>
          </cell>
          <cell r="P11377" t="str">
            <v/>
          </cell>
          <cell r="Q11377" t="str">
            <v/>
          </cell>
        </row>
        <row r="11378">
          <cell r="J11378" t="str">
            <v/>
          </cell>
          <cell r="O11378" t="str">
            <v/>
          </cell>
          <cell r="P11378" t="str">
            <v/>
          </cell>
          <cell r="Q11378" t="str">
            <v/>
          </cell>
        </row>
        <row r="11379">
          <cell r="J11379" t="str">
            <v/>
          </cell>
          <cell r="O11379" t="str">
            <v/>
          </cell>
          <cell r="P11379" t="str">
            <v/>
          </cell>
          <cell r="Q11379" t="str">
            <v/>
          </cell>
        </row>
        <row r="11380">
          <cell r="J11380" t="str">
            <v/>
          </cell>
          <cell r="O11380" t="str">
            <v/>
          </cell>
          <cell r="P11380" t="str">
            <v/>
          </cell>
          <cell r="Q11380" t="str">
            <v/>
          </cell>
        </row>
        <row r="11381">
          <cell r="J11381" t="str">
            <v/>
          </cell>
          <cell r="O11381" t="str">
            <v/>
          </cell>
          <cell r="P11381" t="str">
            <v/>
          </cell>
          <cell r="Q11381" t="str">
            <v/>
          </cell>
        </row>
        <row r="11382">
          <cell r="J11382" t="str">
            <v/>
          </cell>
          <cell r="O11382" t="str">
            <v/>
          </cell>
          <cell r="P11382" t="str">
            <v/>
          </cell>
          <cell r="Q11382" t="str">
            <v/>
          </cell>
        </row>
        <row r="11383">
          <cell r="J11383" t="str">
            <v/>
          </cell>
          <cell r="O11383" t="str">
            <v/>
          </cell>
          <cell r="P11383" t="str">
            <v/>
          </cell>
          <cell r="Q11383" t="str">
            <v/>
          </cell>
        </row>
        <row r="11384">
          <cell r="J11384" t="str">
            <v/>
          </cell>
          <cell r="O11384" t="str">
            <v/>
          </cell>
          <cell r="P11384" t="str">
            <v/>
          </cell>
          <cell r="Q11384" t="str">
            <v/>
          </cell>
        </row>
        <row r="11385">
          <cell r="J11385" t="str">
            <v/>
          </cell>
          <cell r="O11385" t="str">
            <v/>
          </cell>
          <cell r="P11385" t="str">
            <v/>
          </cell>
          <cell r="Q11385" t="str">
            <v/>
          </cell>
        </row>
        <row r="11386">
          <cell r="J11386" t="str">
            <v/>
          </cell>
          <cell r="O11386" t="str">
            <v/>
          </cell>
          <cell r="P11386" t="str">
            <v/>
          </cell>
          <cell r="Q11386" t="str">
            <v/>
          </cell>
        </row>
        <row r="11387">
          <cell r="J11387" t="str">
            <v/>
          </cell>
          <cell r="O11387" t="str">
            <v/>
          </cell>
          <cell r="P11387" t="str">
            <v/>
          </cell>
          <cell r="Q11387" t="str">
            <v/>
          </cell>
        </row>
        <row r="11388">
          <cell r="J11388" t="str">
            <v/>
          </cell>
          <cell r="O11388" t="str">
            <v/>
          </cell>
          <cell r="P11388" t="str">
            <v/>
          </cell>
          <cell r="Q11388" t="str">
            <v/>
          </cell>
        </row>
        <row r="11389">
          <cell r="J11389" t="str">
            <v/>
          </cell>
          <cell r="O11389" t="str">
            <v/>
          </cell>
          <cell r="P11389" t="str">
            <v/>
          </cell>
          <cell r="Q11389" t="str">
            <v/>
          </cell>
        </row>
        <row r="11390">
          <cell r="J11390" t="str">
            <v/>
          </cell>
          <cell r="O11390" t="str">
            <v/>
          </cell>
          <cell r="P11390" t="str">
            <v/>
          </cell>
          <cell r="Q11390" t="str">
            <v/>
          </cell>
        </row>
        <row r="11391">
          <cell r="J11391" t="str">
            <v/>
          </cell>
          <cell r="O11391" t="str">
            <v/>
          </cell>
          <cell r="P11391" t="str">
            <v/>
          </cell>
          <cell r="Q11391" t="str">
            <v/>
          </cell>
        </row>
        <row r="11392">
          <cell r="J11392" t="str">
            <v/>
          </cell>
          <cell r="O11392" t="str">
            <v/>
          </cell>
          <cell r="P11392" t="str">
            <v/>
          </cell>
          <cell r="Q11392" t="str">
            <v/>
          </cell>
        </row>
        <row r="11393">
          <cell r="J11393" t="str">
            <v/>
          </cell>
          <cell r="O11393" t="str">
            <v/>
          </cell>
          <cell r="P11393" t="str">
            <v/>
          </cell>
          <cell r="Q11393" t="str">
            <v/>
          </cell>
        </row>
        <row r="11394">
          <cell r="J11394" t="str">
            <v/>
          </cell>
          <cell r="O11394" t="str">
            <v/>
          </cell>
          <cell r="P11394" t="str">
            <v/>
          </cell>
          <cell r="Q11394" t="str">
            <v/>
          </cell>
        </row>
        <row r="11395">
          <cell r="J11395" t="str">
            <v/>
          </cell>
          <cell r="O11395" t="str">
            <v/>
          </cell>
          <cell r="P11395" t="str">
            <v/>
          </cell>
          <cell r="Q11395" t="str">
            <v/>
          </cell>
        </row>
        <row r="11396">
          <cell r="J11396" t="str">
            <v/>
          </cell>
          <cell r="O11396" t="str">
            <v/>
          </cell>
          <cell r="P11396" t="str">
            <v/>
          </cell>
          <cell r="Q11396" t="str">
            <v/>
          </cell>
        </row>
        <row r="11397">
          <cell r="J11397" t="str">
            <v/>
          </cell>
          <cell r="O11397" t="str">
            <v/>
          </cell>
          <cell r="P11397" t="str">
            <v/>
          </cell>
          <cell r="Q11397" t="str">
            <v/>
          </cell>
        </row>
        <row r="11398">
          <cell r="J11398" t="str">
            <v/>
          </cell>
          <cell r="O11398" t="str">
            <v/>
          </cell>
          <cell r="P11398" t="str">
            <v/>
          </cell>
          <cell r="Q11398" t="str">
            <v/>
          </cell>
        </row>
        <row r="11399">
          <cell r="J11399" t="str">
            <v/>
          </cell>
          <cell r="O11399" t="str">
            <v/>
          </cell>
          <cell r="P11399" t="str">
            <v/>
          </cell>
          <cell r="Q11399" t="str">
            <v/>
          </cell>
        </row>
        <row r="11400">
          <cell r="J11400" t="str">
            <v/>
          </cell>
          <cell r="O11400" t="str">
            <v/>
          </cell>
          <cell r="P11400" t="str">
            <v/>
          </cell>
          <cell r="Q11400" t="str">
            <v/>
          </cell>
        </row>
        <row r="11401">
          <cell r="J11401" t="str">
            <v/>
          </cell>
          <cell r="O11401" t="str">
            <v/>
          </cell>
          <cell r="P11401" t="str">
            <v/>
          </cell>
          <cell r="Q11401" t="str">
            <v/>
          </cell>
        </row>
        <row r="11402">
          <cell r="J11402" t="str">
            <v/>
          </cell>
          <cell r="O11402" t="str">
            <v/>
          </cell>
          <cell r="P11402" t="str">
            <v/>
          </cell>
          <cell r="Q11402" t="str">
            <v/>
          </cell>
        </row>
        <row r="11403">
          <cell r="J11403" t="str">
            <v/>
          </cell>
          <cell r="O11403" t="str">
            <v/>
          </cell>
          <cell r="P11403" t="str">
            <v/>
          </cell>
          <cell r="Q11403" t="str">
            <v/>
          </cell>
        </row>
        <row r="11404">
          <cell r="J11404" t="str">
            <v/>
          </cell>
          <cell r="O11404" t="str">
            <v/>
          </cell>
          <cell r="P11404" t="str">
            <v/>
          </cell>
          <cell r="Q11404" t="str">
            <v/>
          </cell>
        </row>
        <row r="11405">
          <cell r="J11405" t="str">
            <v/>
          </cell>
          <cell r="O11405" t="str">
            <v/>
          </cell>
          <cell r="P11405" t="str">
            <v/>
          </cell>
          <cell r="Q11405" t="str">
            <v/>
          </cell>
        </row>
        <row r="11406">
          <cell r="J11406" t="str">
            <v/>
          </cell>
          <cell r="O11406" t="str">
            <v/>
          </cell>
          <cell r="P11406" t="str">
            <v/>
          </cell>
          <cell r="Q11406" t="str">
            <v/>
          </cell>
        </row>
        <row r="11407">
          <cell r="J11407" t="str">
            <v/>
          </cell>
          <cell r="O11407" t="str">
            <v/>
          </cell>
          <cell r="P11407" t="str">
            <v/>
          </cell>
          <cell r="Q11407" t="str">
            <v/>
          </cell>
        </row>
        <row r="11408">
          <cell r="J11408" t="str">
            <v/>
          </cell>
          <cell r="O11408" t="str">
            <v/>
          </cell>
          <cell r="P11408" t="str">
            <v/>
          </cell>
          <cell r="Q11408" t="str">
            <v/>
          </cell>
        </row>
        <row r="11409">
          <cell r="J11409" t="str">
            <v/>
          </cell>
          <cell r="O11409" t="str">
            <v/>
          </cell>
          <cell r="P11409" t="str">
            <v/>
          </cell>
          <cell r="Q11409" t="str">
            <v/>
          </cell>
        </row>
        <row r="11410">
          <cell r="J11410" t="str">
            <v/>
          </cell>
          <cell r="O11410" t="str">
            <v/>
          </cell>
          <cell r="P11410" t="str">
            <v/>
          </cell>
          <cell r="Q11410" t="str">
            <v/>
          </cell>
        </row>
        <row r="11411">
          <cell r="J11411" t="str">
            <v/>
          </cell>
          <cell r="O11411" t="str">
            <v/>
          </cell>
          <cell r="P11411" t="str">
            <v/>
          </cell>
          <cell r="Q11411" t="str">
            <v/>
          </cell>
        </row>
        <row r="11412">
          <cell r="J11412" t="str">
            <v/>
          </cell>
          <cell r="O11412" t="str">
            <v/>
          </cell>
          <cell r="P11412" t="str">
            <v/>
          </cell>
          <cell r="Q11412" t="str">
            <v/>
          </cell>
        </row>
        <row r="11413">
          <cell r="J11413" t="str">
            <v/>
          </cell>
          <cell r="O11413" t="str">
            <v/>
          </cell>
          <cell r="P11413" t="str">
            <v/>
          </cell>
          <cell r="Q11413" t="str">
            <v/>
          </cell>
        </row>
        <row r="11414">
          <cell r="J11414" t="str">
            <v/>
          </cell>
          <cell r="O11414" t="str">
            <v/>
          </cell>
          <cell r="P11414" t="str">
            <v/>
          </cell>
          <cell r="Q11414" t="str">
            <v/>
          </cell>
        </row>
        <row r="11415">
          <cell r="J11415" t="str">
            <v/>
          </cell>
          <cell r="O11415" t="str">
            <v/>
          </cell>
          <cell r="P11415" t="str">
            <v/>
          </cell>
          <cell r="Q11415" t="str">
            <v/>
          </cell>
        </row>
        <row r="11416">
          <cell r="J11416" t="str">
            <v/>
          </cell>
          <cell r="O11416" t="str">
            <v/>
          </cell>
          <cell r="P11416" t="str">
            <v/>
          </cell>
          <cell r="Q11416" t="str">
            <v/>
          </cell>
        </row>
        <row r="11417">
          <cell r="J11417" t="str">
            <v/>
          </cell>
          <cell r="O11417" t="str">
            <v/>
          </cell>
          <cell r="P11417" t="str">
            <v/>
          </cell>
          <cell r="Q11417" t="str">
            <v/>
          </cell>
        </row>
        <row r="11418">
          <cell r="J11418" t="str">
            <v/>
          </cell>
          <cell r="O11418" t="str">
            <v/>
          </cell>
          <cell r="P11418" t="str">
            <v/>
          </cell>
          <cell r="Q11418" t="str">
            <v/>
          </cell>
        </row>
        <row r="11419">
          <cell r="J11419" t="str">
            <v/>
          </cell>
          <cell r="O11419" t="str">
            <v/>
          </cell>
          <cell r="P11419" t="str">
            <v/>
          </cell>
          <cell r="Q11419" t="str">
            <v/>
          </cell>
        </row>
        <row r="11420">
          <cell r="J11420" t="str">
            <v/>
          </cell>
          <cell r="O11420" t="str">
            <v/>
          </cell>
          <cell r="P11420" t="str">
            <v/>
          </cell>
          <cell r="Q11420" t="str">
            <v/>
          </cell>
        </row>
        <row r="11421">
          <cell r="J11421" t="str">
            <v/>
          </cell>
          <cell r="O11421" t="str">
            <v/>
          </cell>
          <cell r="P11421" t="str">
            <v/>
          </cell>
          <cell r="Q11421" t="str">
            <v/>
          </cell>
        </row>
        <row r="11422">
          <cell r="J11422" t="str">
            <v/>
          </cell>
          <cell r="O11422" t="str">
            <v/>
          </cell>
          <cell r="P11422" t="str">
            <v/>
          </cell>
          <cell r="Q11422" t="str">
            <v/>
          </cell>
        </row>
        <row r="11423">
          <cell r="J11423" t="str">
            <v/>
          </cell>
          <cell r="O11423" t="str">
            <v/>
          </cell>
          <cell r="P11423" t="str">
            <v/>
          </cell>
          <cell r="Q11423" t="str">
            <v/>
          </cell>
        </row>
        <row r="11424">
          <cell r="J11424" t="str">
            <v/>
          </cell>
          <cell r="O11424" t="str">
            <v/>
          </cell>
          <cell r="P11424" t="str">
            <v/>
          </cell>
          <cell r="Q11424" t="str">
            <v/>
          </cell>
        </row>
        <row r="11425">
          <cell r="J11425" t="str">
            <v/>
          </cell>
          <cell r="O11425" t="str">
            <v/>
          </cell>
          <cell r="P11425" t="str">
            <v/>
          </cell>
          <cell r="Q11425" t="str">
            <v/>
          </cell>
        </row>
        <row r="11426">
          <cell r="J11426" t="str">
            <v/>
          </cell>
          <cell r="O11426" t="str">
            <v/>
          </cell>
          <cell r="P11426" t="str">
            <v/>
          </cell>
          <cell r="Q11426" t="str">
            <v/>
          </cell>
        </row>
        <row r="11427">
          <cell r="J11427" t="str">
            <v/>
          </cell>
          <cell r="O11427" t="str">
            <v/>
          </cell>
          <cell r="P11427" t="str">
            <v/>
          </cell>
          <cell r="Q11427" t="str">
            <v/>
          </cell>
        </row>
        <row r="11428">
          <cell r="J11428" t="str">
            <v/>
          </cell>
          <cell r="O11428" t="str">
            <v/>
          </cell>
          <cell r="P11428" t="str">
            <v/>
          </cell>
          <cell r="Q11428" t="str">
            <v/>
          </cell>
        </row>
        <row r="11429">
          <cell r="J11429" t="str">
            <v/>
          </cell>
          <cell r="O11429" t="str">
            <v/>
          </cell>
          <cell r="P11429" t="str">
            <v/>
          </cell>
          <cell r="Q11429" t="str">
            <v/>
          </cell>
        </row>
        <row r="11430">
          <cell r="J11430" t="str">
            <v/>
          </cell>
          <cell r="O11430" t="str">
            <v/>
          </cell>
          <cell r="P11430" t="str">
            <v/>
          </cell>
          <cell r="Q11430" t="str">
            <v/>
          </cell>
        </row>
        <row r="11431">
          <cell r="J11431" t="str">
            <v/>
          </cell>
          <cell r="O11431" t="str">
            <v/>
          </cell>
          <cell r="P11431" t="str">
            <v/>
          </cell>
          <cell r="Q11431" t="str">
            <v/>
          </cell>
        </row>
        <row r="11432">
          <cell r="J11432" t="str">
            <v/>
          </cell>
          <cell r="O11432" t="str">
            <v/>
          </cell>
          <cell r="P11432" t="str">
            <v/>
          </cell>
          <cell r="Q11432" t="str">
            <v/>
          </cell>
        </row>
        <row r="11433">
          <cell r="J11433" t="str">
            <v/>
          </cell>
          <cell r="O11433" t="str">
            <v/>
          </cell>
          <cell r="P11433" t="str">
            <v/>
          </cell>
          <cell r="Q11433" t="str">
            <v/>
          </cell>
        </row>
        <row r="11434">
          <cell r="J11434" t="str">
            <v/>
          </cell>
          <cell r="O11434" t="str">
            <v/>
          </cell>
          <cell r="P11434" t="str">
            <v/>
          </cell>
          <cell r="Q11434" t="str">
            <v/>
          </cell>
        </row>
        <row r="11435">
          <cell r="J11435" t="str">
            <v/>
          </cell>
          <cell r="O11435" t="str">
            <v/>
          </cell>
          <cell r="P11435" t="str">
            <v/>
          </cell>
          <cell r="Q11435" t="str">
            <v/>
          </cell>
        </row>
        <row r="11436">
          <cell r="J11436" t="str">
            <v/>
          </cell>
          <cell r="O11436" t="str">
            <v/>
          </cell>
          <cell r="P11436" t="str">
            <v/>
          </cell>
          <cell r="Q11436" t="str">
            <v/>
          </cell>
        </row>
        <row r="11437">
          <cell r="J11437" t="str">
            <v/>
          </cell>
          <cell r="O11437" t="str">
            <v/>
          </cell>
          <cell r="P11437" t="str">
            <v/>
          </cell>
          <cell r="Q11437" t="str">
            <v/>
          </cell>
        </row>
        <row r="11438">
          <cell r="J11438" t="str">
            <v/>
          </cell>
          <cell r="O11438" t="str">
            <v/>
          </cell>
          <cell r="P11438" t="str">
            <v/>
          </cell>
          <cell r="Q11438" t="str">
            <v/>
          </cell>
        </row>
        <row r="11439">
          <cell r="J11439" t="str">
            <v/>
          </cell>
          <cell r="O11439" t="str">
            <v/>
          </cell>
          <cell r="P11439" t="str">
            <v/>
          </cell>
          <cell r="Q11439" t="str">
            <v/>
          </cell>
        </row>
        <row r="11440">
          <cell r="J11440" t="str">
            <v/>
          </cell>
          <cell r="O11440" t="str">
            <v/>
          </cell>
          <cell r="P11440" t="str">
            <v/>
          </cell>
          <cell r="Q11440" t="str">
            <v/>
          </cell>
        </row>
        <row r="11441">
          <cell r="J11441" t="str">
            <v/>
          </cell>
          <cell r="O11441" t="str">
            <v/>
          </cell>
          <cell r="P11441" t="str">
            <v/>
          </cell>
          <cell r="Q11441" t="str">
            <v/>
          </cell>
        </row>
        <row r="11442">
          <cell r="J11442" t="str">
            <v/>
          </cell>
          <cell r="O11442" t="str">
            <v/>
          </cell>
          <cell r="P11442" t="str">
            <v/>
          </cell>
          <cell r="Q11442" t="str">
            <v/>
          </cell>
        </row>
        <row r="11443">
          <cell r="J11443" t="str">
            <v/>
          </cell>
          <cell r="O11443" t="str">
            <v/>
          </cell>
          <cell r="P11443" t="str">
            <v/>
          </cell>
          <cell r="Q11443" t="str">
            <v/>
          </cell>
        </row>
        <row r="11444">
          <cell r="J11444" t="str">
            <v/>
          </cell>
          <cell r="O11444" t="str">
            <v/>
          </cell>
          <cell r="P11444" t="str">
            <v/>
          </cell>
          <cell r="Q11444" t="str">
            <v/>
          </cell>
        </row>
        <row r="11445">
          <cell r="J11445" t="str">
            <v/>
          </cell>
          <cell r="O11445" t="str">
            <v/>
          </cell>
          <cell r="P11445" t="str">
            <v/>
          </cell>
          <cell r="Q11445" t="str">
            <v/>
          </cell>
        </row>
        <row r="11446">
          <cell r="J11446" t="str">
            <v/>
          </cell>
          <cell r="O11446" t="str">
            <v/>
          </cell>
          <cell r="P11446" t="str">
            <v/>
          </cell>
          <cell r="Q11446" t="str">
            <v/>
          </cell>
        </row>
        <row r="11447">
          <cell r="J11447" t="str">
            <v/>
          </cell>
          <cell r="O11447" t="str">
            <v/>
          </cell>
          <cell r="P11447" t="str">
            <v/>
          </cell>
          <cell r="Q11447" t="str">
            <v/>
          </cell>
        </row>
        <row r="11448">
          <cell r="J11448" t="str">
            <v/>
          </cell>
          <cell r="O11448" t="str">
            <v/>
          </cell>
          <cell r="P11448" t="str">
            <v/>
          </cell>
          <cell r="Q11448" t="str">
            <v/>
          </cell>
        </row>
        <row r="11449">
          <cell r="J11449" t="str">
            <v/>
          </cell>
          <cell r="O11449" t="str">
            <v/>
          </cell>
          <cell r="P11449" t="str">
            <v/>
          </cell>
          <cell r="Q11449" t="str">
            <v/>
          </cell>
        </row>
        <row r="11450">
          <cell r="J11450" t="str">
            <v/>
          </cell>
          <cell r="O11450" t="str">
            <v/>
          </cell>
          <cell r="P11450" t="str">
            <v/>
          </cell>
          <cell r="Q11450" t="str">
            <v/>
          </cell>
        </row>
        <row r="11451">
          <cell r="J11451" t="str">
            <v/>
          </cell>
          <cell r="O11451" t="str">
            <v/>
          </cell>
          <cell r="P11451" t="str">
            <v/>
          </cell>
          <cell r="Q11451" t="str">
            <v/>
          </cell>
        </row>
        <row r="11452">
          <cell r="J11452" t="str">
            <v/>
          </cell>
          <cell r="O11452" t="str">
            <v/>
          </cell>
          <cell r="P11452" t="str">
            <v/>
          </cell>
          <cell r="Q11452" t="str">
            <v/>
          </cell>
        </row>
        <row r="11453">
          <cell r="J11453" t="str">
            <v/>
          </cell>
          <cell r="O11453" t="str">
            <v/>
          </cell>
          <cell r="P11453" t="str">
            <v/>
          </cell>
          <cell r="Q11453" t="str">
            <v/>
          </cell>
        </row>
        <row r="11454">
          <cell r="J11454" t="str">
            <v/>
          </cell>
          <cell r="O11454" t="str">
            <v/>
          </cell>
          <cell r="P11454" t="str">
            <v/>
          </cell>
          <cell r="Q11454" t="str">
            <v/>
          </cell>
        </row>
        <row r="11455">
          <cell r="J11455" t="str">
            <v/>
          </cell>
          <cell r="O11455" t="str">
            <v/>
          </cell>
          <cell r="P11455" t="str">
            <v/>
          </cell>
          <cell r="Q11455" t="str">
            <v/>
          </cell>
        </row>
        <row r="11456">
          <cell r="J11456" t="str">
            <v/>
          </cell>
          <cell r="O11456" t="str">
            <v/>
          </cell>
          <cell r="P11456" t="str">
            <v/>
          </cell>
          <cell r="Q11456" t="str">
            <v/>
          </cell>
        </row>
        <row r="11457">
          <cell r="J11457" t="str">
            <v/>
          </cell>
          <cell r="O11457" t="str">
            <v/>
          </cell>
          <cell r="P11457" t="str">
            <v/>
          </cell>
          <cell r="Q11457" t="str">
            <v/>
          </cell>
        </row>
        <row r="11458">
          <cell r="J11458" t="str">
            <v/>
          </cell>
          <cell r="O11458" t="str">
            <v/>
          </cell>
          <cell r="P11458" t="str">
            <v/>
          </cell>
          <cell r="Q11458" t="str">
            <v/>
          </cell>
        </row>
        <row r="11459">
          <cell r="J11459" t="str">
            <v/>
          </cell>
          <cell r="O11459" t="str">
            <v/>
          </cell>
          <cell r="P11459" t="str">
            <v/>
          </cell>
          <cell r="Q11459" t="str">
            <v/>
          </cell>
        </row>
        <row r="11460">
          <cell r="J11460" t="str">
            <v/>
          </cell>
          <cell r="O11460" t="str">
            <v/>
          </cell>
          <cell r="P11460" t="str">
            <v/>
          </cell>
          <cell r="Q11460" t="str">
            <v/>
          </cell>
        </row>
        <row r="11461">
          <cell r="J11461" t="str">
            <v/>
          </cell>
          <cell r="O11461" t="str">
            <v/>
          </cell>
          <cell r="P11461" t="str">
            <v/>
          </cell>
          <cell r="Q11461" t="str">
            <v/>
          </cell>
        </row>
        <row r="11462">
          <cell r="J11462" t="str">
            <v/>
          </cell>
          <cell r="O11462" t="str">
            <v/>
          </cell>
          <cell r="P11462" t="str">
            <v/>
          </cell>
          <cell r="Q11462" t="str">
            <v/>
          </cell>
        </row>
        <row r="11463">
          <cell r="J11463" t="str">
            <v/>
          </cell>
          <cell r="O11463" t="str">
            <v/>
          </cell>
          <cell r="P11463" t="str">
            <v/>
          </cell>
          <cell r="Q11463" t="str">
            <v/>
          </cell>
        </row>
        <row r="11464">
          <cell r="J11464" t="str">
            <v/>
          </cell>
          <cell r="O11464" t="str">
            <v/>
          </cell>
          <cell r="P11464" t="str">
            <v/>
          </cell>
          <cell r="Q11464" t="str">
            <v/>
          </cell>
        </row>
        <row r="11465">
          <cell r="J11465" t="str">
            <v/>
          </cell>
          <cell r="O11465" t="str">
            <v/>
          </cell>
          <cell r="P11465" t="str">
            <v/>
          </cell>
          <cell r="Q11465" t="str">
            <v/>
          </cell>
        </row>
        <row r="11466">
          <cell r="J11466" t="str">
            <v/>
          </cell>
          <cell r="O11466" t="str">
            <v/>
          </cell>
          <cell r="P11466" t="str">
            <v/>
          </cell>
          <cell r="Q11466" t="str">
            <v/>
          </cell>
        </row>
        <row r="11467">
          <cell r="J11467" t="str">
            <v/>
          </cell>
          <cell r="O11467" t="str">
            <v/>
          </cell>
          <cell r="P11467" t="str">
            <v/>
          </cell>
          <cell r="Q11467" t="str">
            <v/>
          </cell>
        </row>
        <row r="11468">
          <cell r="J11468" t="str">
            <v/>
          </cell>
          <cell r="O11468" t="str">
            <v/>
          </cell>
          <cell r="P11468" t="str">
            <v/>
          </cell>
          <cell r="Q11468" t="str">
            <v/>
          </cell>
        </row>
        <row r="11469">
          <cell r="J11469" t="str">
            <v/>
          </cell>
          <cell r="O11469" t="str">
            <v/>
          </cell>
          <cell r="P11469" t="str">
            <v/>
          </cell>
          <cell r="Q11469" t="str">
            <v/>
          </cell>
        </row>
        <row r="11470">
          <cell r="J11470" t="str">
            <v/>
          </cell>
          <cell r="O11470" t="str">
            <v/>
          </cell>
          <cell r="P11470" t="str">
            <v/>
          </cell>
          <cell r="Q11470" t="str">
            <v/>
          </cell>
        </row>
        <row r="11471">
          <cell r="J11471" t="str">
            <v/>
          </cell>
          <cell r="O11471" t="str">
            <v/>
          </cell>
          <cell r="P11471" t="str">
            <v/>
          </cell>
          <cell r="Q11471" t="str">
            <v/>
          </cell>
        </row>
        <row r="11472">
          <cell r="J11472" t="str">
            <v/>
          </cell>
          <cell r="O11472" t="str">
            <v/>
          </cell>
          <cell r="P11472" t="str">
            <v/>
          </cell>
          <cell r="Q11472" t="str">
            <v/>
          </cell>
        </row>
        <row r="11473">
          <cell r="J11473" t="str">
            <v/>
          </cell>
          <cell r="O11473" t="str">
            <v/>
          </cell>
          <cell r="P11473" t="str">
            <v/>
          </cell>
          <cell r="Q11473" t="str">
            <v/>
          </cell>
        </row>
        <row r="11474">
          <cell r="J11474" t="str">
            <v/>
          </cell>
          <cell r="O11474" t="str">
            <v/>
          </cell>
          <cell r="P11474" t="str">
            <v/>
          </cell>
          <cell r="Q11474" t="str">
            <v/>
          </cell>
        </row>
        <row r="11475">
          <cell r="J11475" t="str">
            <v/>
          </cell>
          <cell r="O11475" t="str">
            <v/>
          </cell>
          <cell r="P11475" t="str">
            <v/>
          </cell>
          <cell r="Q11475" t="str">
            <v/>
          </cell>
        </row>
        <row r="11476">
          <cell r="J11476" t="str">
            <v/>
          </cell>
          <cell r="O11476" t="str">
            <v/>
          </cell>
          <cell r="P11476" t="str">
            <v/>
          </cell>
          <cell r="Q11476" t="str">
            <v/>
          </cell>
        </row>
        <row r="11477">
          <cell r="J11477" t="str">
            <v/>
          </cell>
          <cell r="O11477" t="str">
            <v/>
          </cell>
          <cell r="P11477" t="str">
            <v/>
          </cell>
          <cell r="Q11477" t="str">
            <v/>
          </cell>
        </row>
        <row r="11478">
          <cell r="J11478" t="str">
            <v/>
          </cell>
          <cell r="O11478" t="str">
            <v/>
          </cell>
          <cell r="P11478" t="str">
            <v/>
          </cell>
          <cell r="Q11478" t="str">
            <v/>
          </cell>
        </row>
        <row r="11479">
          <cell r="J11479" t="str">
            <v/>
          </cell>
          <cell r="O11479" t="str">
            <v/>
          </cell>
          <cell r="P11479" t="str">
            <v/>
          </cell>
          <cell r="Q11479" t="str">
            <v/>
          </cell>
        </row>
        <row r="11480">
          <cell r="J11480" t="str">
            <v/>
          </cell>
          <cell r="O11480" t="str">
            <v/>
          </cell>
          <cell r="P11480" t="str">
            <v/>
          </cell>
          <cell r="Q11480" t="str">
            <v/>
          </cell>
        </row>
        <row r="11481">
          <cell r="J11481" t="str">
            <v/>
          </cell>
          <cell r="O11481" t="str">
            <v/>
          </cell>
          <cell r="P11481" t="str">
            <v/>
          </cell>
          <cell r="Q11481" t="str">
            <v/>
          </cell>
        </row>
        <row r="11482">
          <cell r="J11482" t="str">
            <v/>
          </cell>
          <cell r="O11482" t="str">
            <v/>
          </cell>
          <cell r="P11482" t="str">
            <v/>
          </cell>
          <cell r="Q11482" t="str">
            <v/>
          </cell>
        </row>
        <row r="11483">
          <cell r="J11483" t="str">
            <v/>
          </cell>
          <cell r="O11483" t="str">
            <v/>
          </cell>
          <cell r="P11483" t="str">
            <v/>
          </cell>
          <cell r="Q11483" t="str">
            <v/>
          </cell>
        </row>
        <row r="11484">
          <cell r="J11484" t="str">
            <v/>
          </cell>
          <cell r="O11484" t="str">
            <v/>
          </cell>
          <cell r="P11484" t="str">
            <v/>
          </cell>
          <cell r="Q11484" t="str">
            <v/>
          </cell>
        </row>
        <row r="11485">
          <cell r="J11485" t="str">
            <v/>
          </cell>
          <cell r="O11485" t="str">
            <v/>
          </cell>
          <cell r="P11485" t="str">
            <v/>
          </cell>
          <cell r="Q11485" t="str">
            <v/>
          </cell>
        </row>
        <row r="11486">
          <cell r="J11486" t="str">
            <v/>
          </cell>
          <cell r="O11486" t="str">
            <v/>
          </cell>
          <cell r="P11486" t="str">
            <v/>
          </cell>
          <cell r="Q11486" t="str">
            <v/>
          </cell>
        </row>
        <row r="11487">
          <cell r="J11487" t="str">
            <v/>
          </cell>
          <cell r="O11487" t="str">
            <v/>
          </cell>
          <cell r="P11487" t="str">
            <v/>
          </cell>
          <cell r="Q11487" t="str">
            <v/>
          </cell>
        </row>
        <row r="11488">
          <cell r="J11488" t="str">
            <v/>
          </cell>
          <cell r="O11488" t="str">
            <v/>
          </cell>
          <cell r="P11488" t="str">
            <v/>
          </cell>
          <cell r="Q11488" t="str">
            <v/>
          </cell>
        </row>
        <row r="11489">
          <cell r="J11489" t="str">
            <v/>
          </cell>
          <cell r="O11489" t="str">
            <v/>
          </cell>
          <cell r="P11489" t="str">
            <v/>
          </cell>
          <cell r="Q11489" t="str">
            <v/>
          </cell>
        </row>
        <row r="11490">
          <cell r="J11490" t="str">
            <v/>
          </cell>
          <cell r="O11490" t="str">
            <v/>
          </cell>
          <cell r="P11490" t="str">
            <v/>
          </cell>
          <cell r="Q11490" t="str">
            <v/>
          </cell>
        </row>
        <row r="11491">
          <cell r="J11491" t="str">
            <v/>
          </cell>
          <cell r="O11491" t="str">
            <v/>
          </cell>
          <cell r="P11491" t="str">
            <v/>
          </cell>
          <cell r="Q11491" t="str">
            <v/>
          </cell>
        </row>
        <row r="11492">
          <cell r="J11492" t="str">
            <v/>
          </cell>
          <cell r="O11492" t="str">
            <v/>
          </cell>
          <cell r="P11492" t="str">
            <v/>
          </cell>
          <cell r="Q11492" t="str">
            <v/>
          </cell>
        </row>
        <row r="11493">
          <cell r="J11493" t="str">
            <v/>
          </cell>
          <cell r="O11493" t="str">
            <v/>
          </cell>
          <cell r="P11493" t="str">
            <v/>
          </cell>
          <cell r="Q11493" t="str">
            <v/>
          </cell>
        </row>
        <row r="11494">
          <cell r="J11494" t="str">
            <v/>
          </cell>
          <cell r="O11494" t="str">
            <v/>
          </cell>
          <cell r="P11494" t="str">
            <v/>
          </cell>
          <cell r="Q11494" t="str">
            <v/>
          </cell>
        </row>
        <row r="11495">
          <cell r="J11495" t="str">
            <v/>
          </cell>
          <cell r="O11495" t="str">
            <v/>
          </cell>
          <cell r="P11495" t="str">
            <v/>
          </cell>
          <cell r="Q11495" t="str">
            <v/>
          </cell>
        </row>
        <row r="11496">
          <cell r="J11496" t="str">
            <v/>
          </cell>
          <cell r="O11496" t="str">
            <v/>
          </cell>
          <cell r="P11496" t="str">
            <v/>
          </cell>
          <cell r="Q11496" t="str">
            <v/>
          </cell>
        </row>
        <row r="11497">
          <cell r="J11497" t="str">
            <v/>
          </cell>
          <cell r="O11497" t="str">
            <v/>
          </cell>
          <cell r="P11497" t="str">
            <v/>
          </cell>
          <cell r="Q11497" t="str">
            <v/>
          </cell>
        </row>
        <row r="11498">
          <cell r="J11498" t="str">
            <v/>
          </cell>
          <cell r="O11498" t="str">
            <v/>
          </cell>
          <cell r="P11498" t="str">
            <v/>
          </cell>
          <cell r="Q11498" t="str">
            <v/>
          </cell>
        </row>
        <row r="11499">
          <cell r="J11499" t="str">
            <v/>
          </cell>
          <cell r="O11499" t="str">
            <v/>
          </cell>
          <cell r="P11499" t="str">
            <v/>
          </cell>
          <cell r="Q11499" t="str">
            <v/>
          </cell>
        </row>
        <row r="11500">
          <cell r="J11500" t="str">
            <v/>
          </cell>
          <cell r="O11500" t="str">
            <v/>
          </cell>
          <cell r="P11500" t="str">
            <v/>
          </cell>
          <cell r="Q11500" t="str">
            <v/>
          </cell>
        </row>
        <row r="11501">
          <cell r="J11501" t="str">
            <v/>
          </cell>
          <cell r="O11501" t="str">
            <v/>
          </cell>
          <cell r="P11501" t="str">
            <v/>
          </cell>
          <cell r="Q11501" t="str">
            <v/>
          </cell>
        </row>
        <row r="11502">
          <cell r="J11502" t="str">
            <v/>
          </cell>
          <cell r="O11502" t="str">
            <v/>
          </cell>
          <cell r="P11502" t="str">
            <v/>
          </cell>
          <cell r="Q11502" t="str">
            <v/>
          </cell>
        </row>
        <row r="11503">
          <cell r="J11503" t="str">
            <v/>
          </cell>
          <cell r="O11503" t="str">
            <v/>
          </cell>
          <cell r="P11503" t="str">
            <v/>
          </cell>
          <cell r="Q11503" t="str">
            <v/>
          </cell>
        </row>
        <row r="11504">
          <cell r="J11504" t="str">
            <v/>
          </cell>
          <cell r="O11504" t="str">
            <v/>
          </cell>
          <cell r="P11504" t="str">
            <v/>
          </cell>
          <cell r="Q11504" t="str">
            <v/>
          </cell>
        </row>
        <row r="11505">
          <cell r="J11505" t="str">
            <v/>
          </cell>
          <cell r="O11505" t="str">
            <v/>
          </cell>
          <cell r="P11505" t="str">
            <v/>
          </cell>
          <cell r="Q11505" t="str">
            <v/>
          </cell>
        </row>
        <row r="11506">
          <cell r="J11506" t="str">
            <v/>
          </cell>
          <cell r="O11506" t="str">
            <v/>
          </cell>
          <cell r="P11506" t="str">
            <v/>
          </cell>
          <cell r="Q11506" t="str">
            <v/>
          </cell>
        </row>
        <row r="11507">
          <cell r="J11507" t="str">
            <v/>
          </cell>
          <cell r="O11507" t="str">
            <v/>
          </cell>
          <cell r="P11507" t="str">
            <v/>
          </cell>
          <cell r="Q11507" t="str">
            <v/>
          </cell>
        </row>
        <row r="11508">
          <cell r="J11508" t="str">
            <v/>
          </cell>
          <cell r="O11508" t="str">
            <v/>
          </cell>
          <cell r="P11508" t="str">
            <v/>
          </cell>
          <cell r="Q11508" t="str">
            <v/>
          </cell>
        </row>
        <row r="11509">
          <cell r="J11509" t="str">
            <v/>
          </cell>
          <cell r="O11509" t="str">
            <v/>
          </cell>
          <cell r="P11509" t="str">
            <v/>
          </cell>
          <cell r="Q11509" t="str">
            <v/>
          </cell>
        </row>
        <row r="11510">
          <cell r="J11510" t="str">
            <v/>
          </cell>
          <cell r="O11510" t="str">
            <v/>
          </cell>
          <cell r="P11510" t="str">
            <v/>
          </cell>
          <cell r="Q11510" t="str">
            <v/>
          </cell>
        </row>
        <row r="11511">
          <cell r="J11511" t="str">
            <v/>
          </cell>
          <cell r="O11511" t="str">
            <v/>
          </cell>
          <cell r="P11511" t="str">
            <v/>
          </cell>
          <cell r="Q11511" t="str">
            <v/>
          </cell>
        </row>
        <row r="11512">
          <cell r="J11512" t="str">
            <v/>
          </cell>
          <cell r="O11512" t="str">
            <v/>
          </cell>
          <cell r="P11512" t="str">
            <v/>
          </cell>
          <cell r="Q11512" t="str">
            <v/>
          </cell>
        </row>
        <row r="11513">
          <cell r="J11513" t="str">
            <v/>
          </cell>
          <cell r="O11513" t="str">
            <v/>
          </cell>
          <cell r="P11513" t="str">
            <v/>
          </cell>
          <cell r="Q11513" t="str">
            <v/>
          </cell>
        </row>
        <row r="11514">
          <cell r="J11514" t="str">
            <v/>
          </cell>
          <cell r="O11514" t="str">
            <v/>
          </cell>
          <cell r="P11514" t="str">
            <v/>
          </cell>
          <cell r="Q11514" t="str">
            <v/>
          </cell>
        </row>
        <row r="11515">
          <cell r="J11515" t="str">
            <v/>
          </cell>
          <cell r="O11515" t="str">
            <v/>
          </cell>
          <cell r="P11515" t="str">
            <v/>
          </cell>
          <cell r="Q11515" t="str">
            <v/>
          </cell>
        </row>
        <row r="11516">
          <cell r="J11516" t="str">
            <v/>
          </cell>
          <cell r="O11516" t="str">
            <v/>
          </cell>
          <cell r="P11516" t="str">
            <v/>
          </cell>
          <cell r="Q11516" t="str">
            <v/>
          </cell>
        </row>
        <row r="11517">
          <cell r="J11517" t="str">
            <v/>
          </cell>
          <cell r="O11517" t="str">
            <v/>
          </cell>
          <cell r="P11517" t="str">
            <v/>
          </cell>
          <cell r="Q11517" t="str">
            <v/>
          </cell>
        </row>
        <row r="11518">
          <cell r="J11518" t="str">
            <v/>
          </cell>
          <cell r="O11518" t="str">
            <v/>
          </cell>
          <cell r="P11518" t="str">
            <v/>
          </cell>
          <cell r="Q11518" t="str">
            <v/>
          </cell>
        </row>
        <row r="11519">
          <cell r="J11519" t="str">
            <v/>
          </cell>
          <cell r="O11519" t="str">
            <v/>
          </cell>
          <cell r="P11519" t="str">
            <v/>
          </cell>
          <cell r="Q11519" t="str">
            <v/>
          </cell>
        </row>
        <row r="11520">
          <cell r="J11520" t="str">
            <v/>
          </cell>
          <cell r="O11520" t="str">
            <v/>
          </cell>
          <cell r="P11520" t="str">
            <v/>
          </cell>
          <cell r="Q11520" t="str">
            <v/>
          </cell>
        </row>
        <row r="11521">
          <cell r="J11521" t="str">
            <v/>
          </cell>
          <cell r="O11521" t="str">
            <v/>
          </cell>
          <cell r="P11521" t="str">
            <v/>
          </cell>
          <cell r="Q11521" t="str">
            <v/>
          </cell>
        </row>
        <row r="11522">
          <cell r="J11522" t="str">
            <v/>
          </cell>
          <cell r="O11522" t="str">
            <v/>
          </cell>
          <cell r="P11522" t="str">
            <v/>
          </cell>
          <cell r="Q11522" t="str">
            <v/>
          </cell>
        </row>
        <row r="11523">
          <cell r="J11523" t="str">
            <v/>
          </cell>
          <cell r="O11523" t="str">
            <v/>
          </cell>
          <cell r="P11523" t="str">
            <v/>
          </cell>
          <cell r="Q11523" t="str">
            <v/>
          </cell>
        </row>
        <row r="11524">
          <cell r="J11524" t="str">
            <v/>
          </cell>
          <cell r="O11524" t="str">
            <v/>
          </cell>
          <cell r="P11524" t="str">
            <v/>
          </cell>
          <cell r="Q11524" t="str">
            <v/>
          </cell>
        </row>
        <row r="11525">
          <cell r="J11525" t="str">
            <v/>
          </cell>
          <cell r="O11525" t="str">
            <v/>
          </cell>
          <cell r="P11525" t="str">
            <v/>
          </cell>
          <cell r="Q11525" t="str">
            <v/>
          </cell>
        </row>
        <row r="11526">
          <cell r="J11526" t="str">
            <v/>
          </cell>
          <cell r="O11526" t="str">
            <v/>
          </cell>
          <cell r="P11526" t="str">
            <v/>
          </cell>
          <cell r="Q11526" t="str">
            <v/>
          </cell>
        </row>
        <row r="11527">
          <cell r="J11527" t="str">
            <v/>
          </cell>
          <cell r="O11527" t="str">
            <v/>
          </cell>
          <cell r="P11527" t="str">
            <v/>
          </cell>
          <cell r="Q11527" t="str">
            <v/>
          </cell>
        </row>
        <row r="11528">
          <cell r="J11528" t="str">
            <v/>
          </cell>
          <cell r="O11528" t="str">
            <v/>
          </cell>
          <cell r="P11528" t="str">
            <v/>
          </cell>
          <cell r="Q11528" t="str">
            <v/>
          </cell>
        </row>
        <row r="11529">
          <cell r="J11529" t="str">
            <v/>
          </cell>
          <cell r="O11529" t="str">
            <v/>
          </cell>
          <cell r="P11529" t="str">
            <v/>
          </cell>
          <cell r="Q11529" t="str">
            <v/>
          </cell>
        </row>
        <row r="11530">
          <cell r="J11530" t="str">
            <v/>
          </cell>
          <cell r="O11530" t="str">
            <v/>
          </cell>
          <cell r="P11530" t="str">
            <v/>
          </cell>
          <cell r="Q11530" t="str">
            <v/>
          </cell>
        </row>
        <row r="11531">
          <cell r="J11531" t="str">
            <v/>
          </cell>
          <cell r="O11531" t="str">
            <v/>
          </cell>
          <cell r="P11531" t="str">
            <v/>
          </cell>
          <cell r="Q11531" t="str">
            <v/>
          </cell>
        </row>
        <row r="11532">
          <cell r="J11532" t="str">
            <v/>
          </cell>
          <cell r="O11532" t="str">
            <v/>
          </cell>
          <cell r="P11532" t="str">
            <v/>
          </cell>
          <cell r="Q11532" t="str">
            <v/>
          </cell>
        </row>
        <row r="11533">
          <cell r="J11533" t="str">
            <v/>
          </cell>
          <cell r="O11533" t="str">
            <v/>
          </cell>
          <cell r="P11533" t="str">
            <v/>
          </cell>
          <cell r="Q11533" t="str">
            <v/>
          </cell>
        </row>
        <row r="11534">
          <cell r="J11534" t="str">
            <v/>
          </cell>
          <cell r="O11534" t="str">
            <v/>
          </cell>
          <cell r="P11534" t="str">
            <v/>
          </cell>
          <cell r="Q11534" t="str">
            <v/>
          </cell>
        </row>
        <row r="11535">
          <cell r="J11535" t="str">
            <v/>
          </cell>
          <cell r="O11535" t="str">
            <v/>
          </cell>
          <cell r="P11535" t="str">
            <v/>
          </cell>
          <cell r="Q11535" t="str">
            <v/>
          </cell>
        </row>
        <row r="11536">
          <cell r="J11536" t="str">
            <v/>
          </cell>
          <cell r="O11536" t="str">
            <v/>
          </cell>
          <cell r="P11536" t="str">
            <v/>
          </cell>
          <cell r="Q11536" t="str">
            <v/>
          </cell>
        </row>
        <row r="11537">
          <cell r="J11537" t="str">
            <v/>
          </cell>
          <cell r="O11537" t="str">
            <v/>
          </cell>
          <cell r="P11537" t="str">
            <v/>
          </cell>
          <cell r="Q11537" t="str">
            <v/>
          </cell>
        </row>
        <row r="11538">
          <cell r="J11538" t="str">
            <v/>
          </cell>
          <cell r="O11538" t="str">
            <v/>
          </cell>
          <cell r="P11538" t="str">
            <v/>
          </cell>
          <cell r="Q11538" t="str">
            <v/>
          </cell>
        </row>
        <row r="11539">
          <cell r="J11539" t="str">
            <v/>
          </cell>
          <cell r="O11539" t="str">
            <v/>
          </cell>
          <cell r="P11539" t="str">
            <v/>
          </cell>
          <cell r="Q11539" t="str">
            <v/>
          </cell>
        </row>
        <row r="11540">
          <cell r="J11540" t="str">
            <v/>
          </cell>
          <cell r="O11540" t="str">
            <v/>
          </cell>
          <cell r="P11540" t="str">
            <v/>
          </cell>
          <cell r="Q11540" t="str">
            <v/>
          </cell>
        </row>
        <row r="11541">
          <cell r="J11541" t="str">
            <v/>
          </cell>
          <cell r="O11541" t="str">
            <v/>
          </cell>
          <cell r="P11541" t="str">
            <v/>
          </cell>
          <cell r="Q11541" t="str">
            <v/>
          </cell>
        </row>
        <row r="11542">
          <cell r="J11542" t="str">
            <v/>
          </cell>
          <cell r="O11542" t="str">
            <v/>
          </cell>
          <cell r="P11542" t="str">
            <v/>
          </cell>
          <cell r="Q11542" t="str">
            <v/>
          </cell>
        </row>
        <row r="11543">
          <cell r="J11543" t="str">
            <v/>
          </cell>
          <cell r="O11543" t="str">
            <v/>
          </cell>
          <cell r="P11543" t="str">
            <v/>
          </cell>
          <cell r="Q11543" t="str">
            <v/>
          </cell>
        </row>
        <row r="11544">
          <cell r="J11544" t="str">
            <v/>
          </cell>
          <cell r="O11544" t="str">
            <v/>
          </cell>
          <cell r="P11544" t="str">
            <v/>
          </cell>
          <cell r="Q11544" t="str">
            <v/>
          </cell>
        </row>
        <row r="11545">
          <cell r="J11545" t="str">
            <v/>
          </cell>
          <cell r="O11545" t="str">
            <v/>
          </cell>
          <cell r="P11545" t="str">
            <v/>
          </cell>
          <cell r="Q11545" t="str">
            <v/>
          </cell>
        </row>
        <row r="11546">
          <cell r="J11546" t="str">
            <v/>
          </cell>
          <cell r="O11546" t="str">
            <v/>
          </cell>
          <cell r="P11546" t="str">
            <v/>
          </cell>
          <cell r="Q11546" t="str">
            <v/>
          </cell>
        </row>
        <row r="11547">
          <cell r="J11547" t="str">
            <v/>
          </cell>
          <cell r="O11547" t="str">
            <v/>
          </cell>
          <cell r="P11547" t="str">
            <v/>
          </cell>
          <cell r="Q11547" t="str">
            <v/>
          </cell>
        </row>
        <row r="11548">
          <cell r="J11548" t="str">
            <v/>
          </cell>
          <cell r="O11548" t="str">
            <v/>
          </cell>
          <cell r="P11548" t="str">
            <v/>
          </cell>
          <cell r="Q11548" t="str">
            <v/>
          </cell>
        </row>
        <row r="11549">
          <cell r="J11549" t="str">
            <v/>
          </cell>
          <cell r="O11549" t="str">
            <v/>
          </cell>
          <cell r="P11549" t="str">
            <v/>
          </cell>
          <cell r="Q11549" t="str">
            <v/>
          </cell>
        </row>
        <row r="11550">
          <cell r="J11550" t="str">
            <v/>
          </cell>
          <cell r="O11550" t="str">
            <v/>
          </cell>
          <cell r="P11550" t="str">
            <v/>
          </cell>
          <cell r="Q11550" t="str">
            <v/>
          </cell>
        </row>
        <row r="11551">
          <cell r="J11551" t="str">
            <v/>
          </cell>
          <cell r="O11551" t="str">
            <v/>
          </cell>
          <cell r="P11551" t="str">
            <v/>
          </cell>
          <cell r="Q11551" t="str">
            <v/>
          </cell>
        </row>
        <row r="11552">
          <cell r="J11552" t="str">
            <v/>
          </cell>
          <cell r="O11552" t="str">
            <v/>
          </cell>
          <cell r="P11552" t="str">
            <v/>
          </cell>
          <cell r="Q11552" t="str">
            <v/>
          </cell>
        </row>
        <row r="11553">
          <cell r="J11553" t="str">
            <v/>
          </cell>
          <cell r="O11553" t="str">
            <v/>
          </cell>
          <cell r="P11553" t="str">
            <v/>
          </cell>
          <cell r="Q11553" t="str">
            <v/>
          </cell>
        </row>
        <row r="11554">
          <cell r="J11554" t="str">
            <v/>
          </cell>
          <cell r="O11554" t="str">
            <v/>
          </cell>
          <cell r="P11554" t="str">
            <v/>
          </cell>
          <cell r="Q11554" t="str">
            <v/>
          </cell>
        </row>
        <row r="11555">
          <cell r="J11555" t="str">
            <v/>
          </cell>
          <cell r="O11555" t="str">
            <v/>
          </cell>
          <cell r="P11555" t="str">
            <v/>
          </cell>
          <cell r="Q11555" t="str">
            <v/>
          </cell>
        </row>
        <row r="11556">
          <cell r="J11556" t="str">
            <v/>
          </cell>
          <cell r="O11556" t="str">
            <v/>
          </cell>
          <cell r="P11556" t="str">
            <v/>
          </cell>
          <cell r="Q11556" t="str">
            <v/>
          </cell>
        </row>
        <row r="11557">
          <cell r="J11557" t="str">
            <v/>
          </cell>
          <cell r="O11557" t="str">
            <v/>
          </cell>
          <cell r="P11557" t="str">
            <v/>
          </cell>
          <cell r="Q11557" t="str">
            <v/>
          </cell>
        </row>
        <row r="11558">
          <cell r="J11558" t="str">
            <v/>
          </cell>
          <cell r="O11558" t="str">
            <v/>
          </cell>
          <cell r="P11558" t="str">
            <v/>
          </cell>
          <cell r="Q11558" t="str">
            <v/>
          </cell>
        </row>
        <row r="11559">
          <cell r="J11559" t="str">
            <v/>
          </cell>
          <cell r="O11559" t="str">
            <v/>
          </cell>
          <cell r="P11559" t="str">
            <v/>
          </cell>
          <cell r="Q11559" t="str">
            <v/>
          </cell>
        </row>
        <row r="11560">
          <cell r="J11560" t="str">
            <v/>
          </cell>
          <cell r="O11560" t="str">
            <v/>
          </cell>
          <cell r="P11560" t="str">
            <v/>
          </cell>
          <cell r="Q11560" t="str">
            <v/>
          </cell>
        </row>
        <row r="11561">
          <cell r="J11561" t="str">
            <v/>
          </cell>
          <cell r="O11561" t="str">
            <v/>
          </cell>
          <cell r="P11561" t="str">
            <v/>
          </cell>
          <cell r="Q11561" t="str">
            <v/>
          </cell>
        </row>
        <row r="11562">
          <cell r="J11562" t="str">
            <v/>
          </cell>
          <cell r="O11562" t="str">
            <v/>
          </cell>
          <cell r="P11562" t="str">
            <v/>
          </cell>
          <cell r="Q11562" t="str">
            <v/>
          </cell>
        </row>
        <row r="11563">
          <cell r="J11563" t="str">
            <v/>
          </cell>
          <cell r="O11563" t="str">
            <v/>
          </cell>
          <cell r="P11563" t="str">
            <v/>
          </cell>
          <cell r="Q11563" t="str">
            <v/>
          </cell>
        </row>
        <row r="11564">
          <cell r="J11564" t="str">
            <v/>
          </cell>
          <cell r="O11564" t="str">
            <v/>
          </cell>
          <cell r="P11564" t="str">
            <v/>
          </cell>
          <cell r="Q11564" t="str">
            <v/>
          </cell>
        </row>
        <row r="11565">
          <cell r="J11565" t="str">
            <v/>
          </cell>
          <cell r="O11565" t="str">
            <v/>
          </cell>
          <cell r="P11565" t="str">
            <v/>
          </cell>
          <cell r="Q11565" t="str">
            <v/>
          </cell>
        </row>
        <row r="11566">
          <cell r="J11566" t="str">
            <v/>
          </cell>
          <cell r="O11566" t="str">
            <v/>
          </cell>
          <cell r="P11566" t="str">
            <v/>
          </cell>
          <cell r="Q11566" t="str">
            <v/>
          </cell>
        </row>
        <row r="11567">
          <cell r="J11567" t="str">
            <v/>
          </cell>
          <cell r="O11567" t="str">
            <v/>
          </cell>
          <cell r="P11567" t="str">
            <v/>
          </cell>
          <cell r="Q11567" t="str">
            <v/>
          </cell>
        </row>
        <row r="11568">
          <cell r="J11568" t="str">
            <v/>
          </cell>
          <cell r="O11568" t="str">
            <v/>
          </cell>
          <cell r="P11568" t="str">
            <v/>
          </cell>
          <cell r="Q11568" t="str">
            <v/>
          </cell>
        </row>
        <row r="11569">
          <cell r="J11569" t="str">
            <v/>
          </cell>
          <cell r="O11569" t="str">
            <v/>
          </cell>
          <cell r="P11569" t="str">
            <v/>
          </cell>
          <cell r="Q11569" t="str">
            <v/>
          </cell>
        </row>
        <row r="11570">
          <cell r="J11570" t="str">
            <v/>
          </cell>
          <cell r="O11570" t="str">
            <v/>
          </cell>
          <cell r="P11570" t="str">
            <v/>
          </cell>
          <cell r="Q11570" t="str">
            <v/>
          </cell>
        </row>
        <row r="11571">
          <cell r="J11571" t="str">
            <v/>
          </cell>
          <cell r="O11571" t="str">
            <v/>
          </cell>
          <cell r="P11571" t="str">
            <v/>
          </cell>
          <cell r="Q11571" t="str">
            <v/>
          </cell>
        </row>
        <row r="11572">
          <cell r="J11572" t="str">
            <v/>
          </cell>
          <cell r="O11572" t="str">
            <v/>
          </cell>
          <cell r="P11572" t="str">
            <v/>
          </cell>
          <cell r="Q11572" t="str">
            <v/>
          </cell>
        </row>
        <row r="11573">
          <cell r="J11573" t="str">
            <v/>
          </cell>
          <cell r="O11573" t="str">
            <v/>
          </cell>
          <cell r="P11573" t="str">
            <v/>
          </cell>
          <cell r="Q11573" t="str">
            <v/>
          </cell>
        </row>
        <row r="11574">
          <cell r="J11574" t="str">
            <v/>
          </cell>
          <cell r="O11574" t="str">
            <v/>
          </cell>
          <cell r="P11574" t="str">
            <v/>
          </cell>
          <cell r="Q11574" t="str">
            <v/>
          </cell>
        </row>
        <row r="11575">
          <cell r="J11575" t="str">
            <v/>
          </cell>
          <cell r="O11575" t="str">
            <v/>
          </cell>
          <cell r="P11575" t="str">
            <v/>
          </cell>
          <cell r="Q11575" t="str">
            <v/>
          </cell>
        </row>
        <row r="11576">
          <cell r="J11576" t="str">
            <v/>
          </cell>
          <cell r="O11576" t="str">
            <v/>
          </cell>
          <cell r="P11576" t="str">
            <v/>
          </cell>
          <cell r="Q11576" t="str">
            <v/>
          </cell>
        </row>
        <row r="11577">
          <cell r="J11577" t="str">
            <v/>
          </cell>
          <cell r="O11577" t="str">
            <v/>
          </cell>
          <cell r="P11577" t="str">
            <v/>
          </cell>
          <cell r="Q11577" t="str">
            <v/>
          </cell>
        </row>
        <row r="11578">
          <cell r="J11578" t="str">
            <v/>
          </cell>
          <cell r="O11578" t="str">
            <v/>
          </cell>
          <cell r="P11578" t="str">
            <v/>
          </cell>
          <cell r="Q11578" t="str">
            <v/>
          </cell>
        </row>
        <row r="11579">
          <cell r="J11579" t="str">
            <v/>
          </cell>
          <cell r="O11579" t="str">
            <v/>
          </cell>
          <cell r="P11579" t="str">
            <v/>
          </cell>
          <cell r="Q11579" t="str">
            <v/>
          </cell>
        </row>
        <row r="11580">
          <cell r="J11580" t="str">
            <v/>
          </cell>
          <cell r="O11580" t="str">
            <v/>
          </cell>
          <cell r="P11580" t="str">
            <v/>
          </cell>
          <cell r="Q11580" t="str">
            <v/>
          </cell>
        </row>
        <row r="11581">
          <cell r="J11581" t="str">
            <v/>
          </cell>
          <cell r="O11581" t="str">
            <v/>
          </cell>
          <cell r="P11581" t="str">
            <v/>
          </cell>
          <cell r="Q11581" t="str">
            <v/>
          </cell>
        </row>
        <row r="11582">
          <cell r="J11582" t="str">
            <v/>
          </cell>
          <cell r="O11582" t="str">
            <v/>
          </cell>
          <cell r="P11582" t="str">
            <v/>
          </cell>
          <cell r="Q11582" t="str">
            <v/>
          </cell>
        </row>
        <row r="11583">
          <cell r="J11583" t="str">
            <v/>
          </cell>
          <cell r="O11583" t="str">
            <v/>
          </cell>
          <cell r="P11583" t="str">
            <v/>
          </cell>
          <cell r="Q11583" t="str">
            <v/>
          </cell>
        </row>
        <row r="11584">
          <cell r="J11584" t="str">
            <v/>
          </cell>
          <cell r="O11584" t="str">
            <v/>
          </cell>
          <cell r="P11584" t="str">
            <v/>
          </cell>
          <cell r="Q11584" t="str">
            <v/>
          </cell>
        </row>
        <row r="11585">
          <cell r="J11585" t="str">
            <v/>
          </cell>
          <cell r="O11585" t="str">
            <v/>
          </cell>
          <cell r="P11585" t="str">
            <v/>
          </cell>
          <cell r="Q11585" t="str">
            <v/>
          </cell>
        </row>
        <row r="11586">
          <cell r="J11586" t="str">
            <v/>
          </cell>
          <cell r="O11586" t="str">
            <v/>
          </cell>
          <cell r="P11586" t="str">
            <v/>
          </cell>
          <cell r="Q11586" t="str">
            <v/>
          </cell>
        </row>
        <row r="11587">
          <cell r="J11587" t="str">
            <v/>
          </cell>
          <cell r="O11587" t="str">
            <v/>
          </cell>
          <cell r="P11587" t="str">
            <v/>
          </cell>
          <cell r="Q11587" t="str">
            <v/>
          </cell>
        </row>
        <row r="11588">
          <cell r="J11588" t="str">
            <v/>
          </cell>
          <cell r="O11588" t="str">
            <v/>
          </cell>
          <cell r="P11588" t="str">
            <v/>
          </cell>
          <cell r="Q11588" t="str">
            <v/>
          </cell>
        </row>
        <row r="11589">
          <cell r="J11589" t="str">
            <v/>
          </cell>
          <cell r="O11589" t="str">
            <v/>
          </cell>
          <cell r="P11589" t="str">
            <v/>
          </cell>
          <cell r="Q11589" t="str">
            <v/>
          </cell>
        </row>
        <row r="11590">
          <cell r="J11590" t="str">
            <v/>
          </cell>
          <cell r="O11590" t="str">
            <v/>
          </cell>
          <cell r="P11590" t="str">
            <v/>
          </cell>
          <cell r="Q11590" t="str">
            <v/>
          </cell>
        </row>
        <row r="11591">
          <cell r="J11591" t="str">
            <v/>
          </cell>
          <cell r="O11591" t="str">
            <v/>
          </cell>
          <cell r="P11591" t="str">
            <v/>
          </cell>
          <cell r="Q11591" t="str">
            <v/>
          </cell>
        </row>
        <row r="11592">
          <cell r="J11592" t="str">
            <v/>
          </cell>
          <cell r="O11592" t="str">
            <v/>
          </cell>
          <cell r="P11592" t="str">
            <v/>
          </cell>
          <cell r="Q11592" t="str">
            <v/>
          </cell>
        </row>
        <row r="11593">
          <cell r="J11593" t="str">
            <v/>
          </cell>
          <cell r="O11593" t="str">
            <v/>
          </cell>
          <cell r="P11593" t="str">
            <v/>
          </cell>
          <cell r="Q11593" t="str">
            <v/>
          </cell>
        </row>
        <row r="11594">
          <cell r="J11594" t="str">
            <v/>
          </cell>
          <cell r="O11594" t="str">
            <v/>
          </cell>
          <cell r="P11594" t="str">
            <v/>
          </cell>
          <cell r="Q11594" t="str">
            <v/>
          </cell>
        </row>
        <row r="11595">
          <cell r="J11595" t="str">
            <v/>
          </cell>
          <cell r="O11595" t="str">
            <v/>
          </cell>
          <cell r="P11595" t="str">
            <v/>
          </cell>
          <cell r="Q11595" t="str">
            <v/>
          </cell>
        </row>
        <row r="11596">
          <cell r="J11596" t="str">
            <v/>
          </cell>
          <cell r="O11596" t="str">
            <v/>
          </cell>
          <cell r="P11596" t="str">
            <v/>
          </cell>
          <cell r="Q11596" t="str">
            <v/>
          </cell>
        </row>
        <row r="11597">
          <cell r="J11597" t="str">
            <v/>
          </cell>
          <cell r="O11597" t="str">
            <v/>
          </cell>
          <cell r="P11597" t="str">
            <v/>
          </cell>
          <cell r="Q11597" t="str">
            <v/>
          </cell>
        </row>
        <row r="11598">
          <cell r="J11598" t="str">
            <v/>
          </cell>
          <cell r="O11598" t="str">
            <v/>
          </cell>
          <cell r="P11598" t="str">
            <v/>
          </cell>
          <cell r="Q11598" t="str">
            <v/>
          </cell>
        </row>
        <row r="11599">
          <cell r="J11599" t="str">
            <v/>
          </cell>
          <cell r="O11599" t="str">
            <v/>
          </cell>
          <cell r="P11599" t="str">
            <v/>
          </cell>
          <cell r="Q11599" t="str">
            <v/>
          </cell>
        </row>
        <row r="11600">
          <cell r="J11600" t="str">
            <v/>
          </cell>
          <cell r="O11600" t="str">
            <v/>
          </cell>
          <cell r="P11600" t="str">
            <v/>
          </cell>
          <cell r="Q11600" t="str">
            <v/>
          </cell>
        </row>
        <row r="11601">
          <cell r="J11601" t="str">
            <v/>
          </cell>
          <cell r="O11601" t="str">
            <v/>
          </cell>
          <cell r="P11601" t="str">
            <v/>
          </cell>
          <cell r="Q11601" t="str">
            <v/>
          </cell>
        </row>
        <row r="11602">
          <cell r="J11602" t="str">
            <v/>
          </cell>
          <cell r="O11602" t="str">
            <v/>
          </cell>
          <cell r="P11602" t="str">
            <v/>
          </cell>
          <cell r="Q11602" t="str">
            <v/>
          </cell>
        </row>
        <row r="11603">
          <cell r="J11603" t="str">
            <v/>
          </cell>
          <cell r="O11603" t="str">
            <v/>
          </cell>
          <cell r="P11603" t="str">
            <v/>
          </cell>
          <cell r="Q11603" t="str">
            <v/>
          </cell>
        </row>
        <row r="11604">
          <cell r="J11604" t="str">
            <v/>
          </cell>
          <cell r="O11604" t="str">
            <v/>
          </cell>
          <cell r="P11604" t="str">
            <v/>
          </cell>
          <cell r="Q11604" t="str">
            <v/>
          </cell>
        </row>
        <row r="11605">
          <cell r="J11605" t="str">
            <v/>
          </cell>
          <cell r="O11605" t="str">
            <v/>
          </cell>
          <cell r="P11605" t="str">
            <v/>
          </cell>
          <cell r="Q11605" t="str">
            <v/>
          </cell>
        </row>
        <row r="11606">
          <cell r="J11606" t="str">
            <v/>
          </cell>
          <cell r="O11606" t="str">
            <v/>
          </cell>
          <cell r="P11606" t="str">
            <v/>
          </cell>
          <cell r="Q11606" t="str">
            <v/>
          </cell>
        </row>
        <row r="11607">
          <cell r="J11607" t="str">
            <v/>
          </cell>
          <cell r="O11607" t="str">
            <v/>
          </cell>
          <cell r="P11607" t="str">
            <v/>
          </cell>
          <cell r="Q11607" t="str">
            <v/>
          </cell>
        </row>
        <row r="11608">
          <cell r="J11608" t="str">
            <v/>
          </cell>
          <cell r="O11608" t="str">
            <v/>
          </cell>
          <cell r="P11608" t="str">
            <v/>
          </cell>
          <cell r="Q11608" t="str">
            <v/>
          </cell>
        </row>
        <row r="11609">
          <cell r="J11609" t="str">
            <v/>
          </cell>
          <cell r="O11609" t="str">
            <v/>
          </cell>
          <cell r="P11609" t="str">
            <v/>
          </cell>
          <cell r="Q11609" t="str">
            <v/>
          </cell>
        </row>
        <row r="11610">
          <cell r="J11610" t="str">
            <v/>
          </cell>
          <cell r="O11610" t="str">
            <v/>
          </cell>
          <cell r="P11610" t="str">
            <v/>
          </cell>
          <cell r="Q11610" t="str">
            <v/>
          </cell>
        </row>
        <row r="11611">
          <cell r="J11611" t="str">
            <v/>
          </cell>
          <cell r="O11611" t="str">
            <v/>
          </cell>
          <cell r="P11611" t="str">
            <v/>
          </cell>
          <cell r="Q11611" t="str">
            <v/>
          </cell>
        </row>
        <row r="11612">
          <cell r="J11612" t="str">
            <v/>
          </cell>
          <cell r="O11612" t="str">
            <v/>
          </cell>
          <cell r="P11612" t="str">
            <v/>
          </cell>
          <cell r="Q11612" t="str">
            <v/>
          </cell>
        </row>
        <row r="11613">
          <cell r="J11613" t="str">
            <v/>
          </cell>
          <cell r="O11613" t="str">
            <v/>
          </cell>
          <cell r="P11613" t="str">
            <v/>
          </cell>
          <cell r="Q11613" t="str">
            <v/>
          </cell>
        </row>
        <row r="11614">
          <cell r="J11614" t="str">
            <v/>
          </cell>
          <cell r="O11614" t="str">
            <v/>
          </cell>
          <cell r="P11614" t="str">
            <v/>
          </cell>
          <cell r="Q11614" t="str">
            <v/>
          </cell>
        </row>
        <row r="11615">
          <cell r="J11615" t="str">
            <v/>
          </cell>
          <cell r="O11615" t="str">
            <v/>
          </cell>
          <cell r="P11615" t="str">
            <v/>
          </cell>
          <cell r="Q11615" t="str">
            <v/>
          </cell>
        </row>
        <row r="11616">
          <cell r="J11616" t="str">
            <v/>
          </cell>
          <cell r="O11616" t="str">
            <v/>
          </cell>
          <cell r="P11616" t="str">
            <v/>
          </cell>
          <cell r="Q11616" t="str">
            <v/>
          </cell>
        </row>
        <row r="11617">
          <cell r="J11617" t="str">
            <v/>
          </cell>
          <cell r="O11617" t="str">
            <v/>
          </cell>
          <cell r="P11617" t="str">
            <v/>
          </cell>
          <cell r="Q11617" t="str">
            <v/>
          </cell>
        </row>
        <row r="11618">
          <cell r="J11618" t="str">
            <v/>
          </cell>
          <cell r="O11618" t="str">
            <v/>
          </cell>
          <cell r="P11618" t="str">
            <v/>
          </cell>
          <cell r="Q11618" t="str">
            <v/>
          </cell>
        </row>
        <row r="11619">
          <cell r="J11619" t="str">
            <v/>
          </cell>
          <cell r="O11619" t="str">
            <v/>
          </cell>
          <cell r="P11619" t="str">
            <v/>
          </cell>
          <cell r="Q11619" t="str">
            <v/>
          </cell>
        </row>
        <row r="11620">
          <cell r="J11620" t="str">
            <v/>
          </cell>
          <cell r="O11620" t="str">
            <v/>
          </cell>
          <cell r="P11620" t="str">
            <v/>
          </cell>
          <cell r="Q11620" t="str">
            <v/>
          </cell>
        </row>
        <row r="11621">
          <cell r="J11621" t="str">
            <v/>
          </cell>
          <cell r="O11621" t="str">
            <v/>
          </cell>
          <cell r="P11621" t="str">
            <v/>
          </cell>
          <cell r="Q11621" t="str">
            <v/>
          </cell>
        </row>
        <row r="11622">
          <cell r="J11622" t="str">
            <v/>
          </cell>
          <cell r="O11622" t="str">
            <v/>
          </cell>
          <cell r="P11622" t="str">
            <v/>
          </cell>
          <cell r="Q11622" t="str">
            <v/>
          </cell>
        </row>
        <row r="11623">
          <cell r="J11623" t="str">
            <v/>
          </cell>
          <cell r="O11623" t="str">
            <v/>
          </cell>
          <cell r="P11623" t="str">
            <v/>
          </cell>
          <cell r="Q11623" t="str">
            <v/>
          </cell>
        </row>
        <row r="11624">
          <cell r="J11624" t="str">
            <v/>
          </cell>
          <cell r="O11624" t="str">
            <v/>
          </cell>
          <cell r="P11624" t="str">
            <v/>
          </cell>
          <cell r="Q11624" t="str">
            <v/>
          </cell>
        </row>
        <row r="11625">
          <cell r="J11625" t="str">
            <v/>
          </cell>
          <cell r="O11625" t="str">
            <v/>
          </cell>
          <cell r="P11625" t="str">
            <v/>
          </cell>
          <cell r="Q11625" t="str">
            <v/>
          </cell>
        </row>
        <row r="11626">
          <cell r="J11626" t="str">
            <v/>
          </cell>
          <cell r="O11626" t="str">
            <v/>
          </cell>
          <cell r="P11626" t="str">
            <v/>
          </cell>
          <cell r="Q11626" t="str">
            <v/>
          </cell>
        </row>
        <row r="11627">
          <cell r="J11627" t="str">
            <v/>
          </cell>
          <cell r="O11627" t="str">
            <v/>
          </cell>
          <cell r="P11627" t="str">
            <v/>
          </cell>
          <cell r="Q11627" t="str">
            <v/>
          </cell>
        </row>
        <row r="11628">
          <cell r="J11628" t="str">
            <v/>
          </cell>
          <cell r="O11628" t="str">
            <v/>
          </cell>
          <cell r="P11628" t="str">
            <v/>
          </cell>
          <cell r="Q11628" t="str">
            <v/>
          </cell>
        </row>
        <row r="11629">
          <cell r="J11629" t="str">
            <v/>
          </cell>
          <cell r="O11629" t="str">
            <v/>
          </cell>
          <cell r="P11629" t="str">
            <v/>
          </cell>
          <cell r="Q11629" t="str">
            <v/>
          </cell>
        </row>
        <row r="11630">
          <cell r="J11630" t="str">
            <v/>
          </cell>
          <cell r="O11630" t="str">
            <v/>
          </cell>
          <cell r="P11630" t="str">
            <v/>
          </cell>
          <cell r="Q11630" t="str">
            <v/>
          </cell>
        </row>
        <row r="11631">
          <cell r="J11631" t="str">
            <v/>
          </cell>
          <cell r="O11631" t="str">
            <v/>
          </cell>
          <cell r="P11631" t="str">
            <v/>
          </cell>
          <cell r="Q11631" t="str">
            <v/>
          </cell>
        </row>
        <row r="11632">
          <cell r="J11632" t="str">
            <v/>
          </cell>
          <cell r="O11632" t="str">
            <v/>
          </cell>
          <cell r="P11632" t="str">
            <v/>
          </cell>
          <cell r="Q11632" t="str">
            <v/>
          </cell>
        </row>
        <row r="11633">
          <cell r="J11633" t="str">
            <v/>
          </cell>
          <cell r="O11633" t="str">
            <v/>
          </cell>
          <cell r="P11633" t="str">
            <v/>
          </cell>
          <cell r="Q11633" t="str">
            <v/>
          </cell>
        </row>
        <row r="11634">
          <cell r="J11634" t="str">
            <v/>
          </cell>
          <cell r="O11634" t="str">
            <v/>
          </cell>
          <cell r="P11634" t="str">
            <v/>
          </cell>
          <cell r="Q11634" t="str">
            <v/>
          </cell>
        </row>
        <row r="11635">
          <cell r="J11635" t="str">
            <v/>
          </cell>
          <cell r="O11635" t="str">
            <v/>
          </cell>
          <cell r="P11635" t="str">
            <v/>
          </cell>
          <cell r="Q11635" t="str">
            <v/>
          </cell>
        </row>
        <row r="11636">
          <cell r="J11636" t="str">
            <v/>
          </cell>
          <cell r="O11636" t="str">
            <v/>
          </cell>
          <cell r="P11636" t="str">
            <v/>
          </cell>
          <cell r="Q11636" t="str">
            <v/>
          </cell>
        </row>
        <row r="11637">
          <cell r="J11637" t="str">
            <v/>
          </cell>
          <cell r="O11637" t="str">
            <v/>
          </cell>
          <cell r="P11637" t="str">
            <v/>
          </cell>
          <cell r="Q11637" t="str">
            <v/>
          </cell>
        </row>
        <row r="11638">
          <cell r="J11638" t="str">
            <v/>
          </cell>
          <cell r="O11638" t="str">
            <v/>
          </cell>
          <cell r="P11638" t="str">
            <v/>
          </cell>
          <cell r="Q11638" t="str">
            <v/>
          </cell>
        </row>
        <row r="11639">
          <cell r="J11639" t="str">
            <v/>
          </cell>
          <cell r="O11639" t="str">
            <v/>
          </cell>
          <cell r="P11639" t="str">
            <v/>
          </cell>
          <cell r="Q11639" t="str">
            <v/>
          </cell>
        </row>
        <row r="11640">
          <cell r="J11640" t="str">
            <v/>
          </cell>
          <cell r="O11640" t="str">
            <v/>
          </cell>
          <cell r="P11640" t="str">
            <v/>
          </cell>
          <cell r="Q11640" t="str">
            <v/>
          </cell>
        </row>
        <row r="11641">
          <cell r="J11641" t="str">
            <v/>
          </cell>
          <cell r="O11641" t="str">
            <v/>
          </cell>
          <cell r="P11641" t="str">
            <v/>
          </cell>
          <cell r="Q11641" t="str">
            <v/>
          </cell>
        </row>
        <row r="11642">
          <cell r="J11642" t="str">
            <v/>
          </cell>
          <cell r="O11642" t="str">
            <v/>
          </cell>
          <cell r="P11642" t="str">
            <v/>
          </cell>
          <cell r="Q11642" t="str">
            <v/>
          </cell>
        </row>
        <row r="11643">
          <cell r="J11643" t="str">
            <v/>
          </cell>
          <cell r="O11643" t="str">
            <v/>
          </cell>
          <cell r="P11643" t="str">
            <v/>
          </cell>
          <cell r="Q11643" t="str">
            <v/>
          </cell>
        </row>
        <row r="11644">
          <cell r="J11644" t="str">
            <v/>
          </cell>
          <cell r="O11644" t="str">
            <v/>
          </cell>
          <cell r="P11644" t="str">
            <v/>
          </cell>
          <cell r="Q11644" t="str">
            <v/>
          </cell>
        </row>
        <row r="11645">
          <cell r="J11645" t="str">
            <v/>
          </cell>
          <cell r="O11645" t="str">
            <v/>
          </cell>
          <cell r="P11645" t="str">
            <v/>
          </cell>
          <cell r="Q11645" t="str">
            <v/>
          </cell>
        </row>
        <row r="11646">
          <cell r="J11646" t="str">
            <v/>
          </cell>
          <cell r="O11646" t="str">
            <v/>
          </cell>
          <cell r="P11646" t="str">
            <v/>
          </cell>
          <cell r="Q11646" t="str">
            <v/>
          </cell>
        </row>
        <row r="11647">
          <cell r="J11647" t="str">
            <v/>
          </cell>
          <cell r="O11647" t="str">
            <v/>
          </cell>
          <cell r="P11647" t="str">
            <v/>
          </cell>
          <cell r="Q11647" t="str">
            <v/>
          </cell>
        </row>
        <row r="11648">
          <cell r="J11648" t="str">
            <v/>
          </cell>
          <cell r="O11648" t="str">
            <v/>
          </cell>
          <cell r="P11648" t="str">
            <v/>
          </cell>
          <cell r="Q11648" t="str">
            <v/>
          </cell>
        </row>
        <row r="11649">
          <cell r="J11649" t="str">
            <v/>
          </cell>
          <cell r="O11649" t="str">
            <v/>
          </cell>
          <cell r="P11649" t="str">
            <v/>
          </cell>
          <cell r="Q11649" t="str">
            <v/>
          </cell>
        </row>
        <row r="11650">
          <cell r="J11650" t="str">
            <v/>
          </cell>
          <cell r="O11650" t="str">
            <v/>
          </cell>
          <cell r="P11650" t="str">
            <v/>
          </cell>
          <cell r="Q11650" t="str">
            <v/>
          </cell>
        </row>
        <row r="11651">
          <cell r="J11651" t="str">
            <v/>
          </cell>
          <cell r="O11651" t="str">
            <v/>
          </cell>
          <cell r="P11651" t="str">
            <v/>
          </cell>
          <cell r="Q11651" t="str">
            <v/>
          </cell>
        </row>
        <row r="11652">
          <cell r="J11652" t="str">
            <v/>
          </cell>
          <cell r="O11652" t="str">
            <v/>
          </cell>
          <cell r="P11652" t="str">
            <v/>
          </cell>
          <cell r="Q11652" t="str">
            <v/>
          </cell>
        </row>
        <row r="11653">
          <cell r="J11653" t="str">
            <v/>
          </cell>
          <cell r="O11653" t="str">
            <v/>
          </cell>
          <cell r="P11653" t="str">
            <v/>
          </cell>
          <cell r="Q11653" t="str">
            <v/>
          </cell>
        </row>
        <row r="11654">
          <cell r="J11654" t="str">
            <v/>
          </cell>
          <cell r="O11654" t="str">
            <v/>
          </cell>
          <cell r="P11654" t="str">
            <v/>
          </cell>
          <cell r="Q11654" t="str">
            <v/>
          </cell>
        </row>
        <row r="11655">
          <cell r="J11655" t="str">
            <v/>
          </cell>
          <cell r="O11655" t="str">
            <v/>
          </cell>
          <cell r="P11655" t="str">
            <v/>
          </cell>
          <cell r="Q11655" t="str">
            <v/>
          </cell>
        </row>
        <row r="11656">
          <cell r="J11656" t="str">
            <v/>
          </cell>
          <cell r="O11656" t="str">
            <v/>
          </cell>
          <cell r="P11656" t="str">
            <v/>
          </cell>
          <cell r="Q11656" t="str">
            <v/>
          </cell>
        </row>
        <row r="11657">
          <cell r="J11657" t="str">
            <v/>
          </cell>
          <cell r="O11657" t="str">
            <v/>
          </cell>
          <cell r="P11657" t="str">
            <v/>
          </cell>
          <cell r="Q11657" t="str">
            <v/>
          </cell>
        </row>
        <row r="11658">
          <cell r="J11658" t="str">
            <v/>
          </cell>
          <cell r="O11658" t="str">
            <v/>
          </cell>
          <cell r="P11658" t="str">
            <v/>
          </cell>
          <cell r="Q11658" t="str">
            <v/>
          </cell>
        </row>
        <row r="11659">
          <cell r="J11659" t="str">
            <v/>
          </cell>
          <cell r="O11659" t="str">
            <v/>
          </cell>
          <cell r="P11659" t="str">
            <v/>
          </cell>
          <cell r="Q11659" t="str">
            <v/>
          </cell>
        </row>
        <row r="11660">
          <cell r="J11660" t="str">
            <v/>
          </cell>
          <cell r="O11660" t="str">
            <v/>
          </cell>
          <cell r="P11660" t="str">
            <v/>
          </cell>
          <cell r="Q11660" t="str">
            <v/>
          </cell>
        </row>
        <row r="11661">
          <cell r="J11661" t="str">
            <v/>
          </cell>
          <cell r="O11661" t="str">
            <v/>
          </cell>
          <cell r="P11661" t="str">
            <v/>
          </cell>
          <cell r="Q11661" t="str">
            <v/>
          </cell>
        </row>
        <row r="11662">
          <cell r="J11662" t="str">
            <v/>
          </cell>
          <cell r="O11662" t="str">
            <v/>
          </cell>
          <cell r="P11662" t="str">
            <v/>
          </cell>
          <cell r="Q11662" t="str">
            <v/>
          </cell>
        </row>
        <row r="11663">
          <cell r="J11663" t="str">
            <v/>
          </cell>
          <cell r="O11663" t="str">
            <v/>
          </cell>
          <cell r="P11663" t="str">
            <v/>
          </cell>
          <cell r="Q11663" t="str">
            <v/>
          </cell>
        </row>
        <row r="11664">
          <cell r="J11664" t="str">
            <v/>
          </cell>
          <cell r="O11664" t="str">
            <v/>
          </cell>
          <cell r="P11664" t="str">
            <v/>
          </cell>
          <cell r="Q11664" t="str">
            <v/>
          </cell>
        </row>
        <row r="11665">
          <cell r="J11665" t="str">
            <v/>
          </cell>
          <cell r="O11665" t="str">
            <v/>
          </cell>
          <cell r="P11665" t="str">
            <v/>
          </cell>
          <cell r="Q11665" t="str">
            <v/>
          </cell>
        </row>
        <row r="11666">
          <cell r="J11666" t="str">
            <v/>
          </cell>
          <cell r="O11666" t="str">
            <v/>
          </cell>
          <cell r="P11666" t="str">
            <v/>
          </cell>
          <cell r="Q11666" t="str">
            <v/>
          </cell>
        </row>
        <row r="11667">
          <cell r="J11667" t="str">
            <v/>
          </cell>
          <cell r="O11667" t="str">
            <v/>
          </cell>
          <cell r="P11667" t="str">
            <v/>
          </cell>
          <cell r="Q11667" t="str">
            <v/>
          </cell>
        </row>
        <row r="11668">
          <cell r="J11668" t="str">
            <v/>
          </cell>
          <cell r="O11668" t="str">
            <v/>
          </cell>
          <cell r="P11668" t="str">
            <v/>
          </cell>
          <cell r="Q11668" t="str">
            <v/>
          </cell>
        </row>
        <row r="11669">
          <cell r="J11669" t="str">
            <v/>
          </cell>
          <cell r="O11669" t="str">
            <v/>
          </cell>
          <cell r="P11669" t="str">
            <v/>
          </cell>
          <cell r="Q11669" t="str">
            <v/>
          </cell>
        </row>
        <row r="11670">
          <cell r="J11670" t="str">
            <v/>
          </cell>
          <cell r="O11670" t="str">
            <v/>
          </cell>
          <cell r="P11670" t="str">
            <v/>
          </cell>
          <cell r="Q11670" t="str">
            <v/>
          </cell>
        </row>
        <row r="11671">
          <cell r="J11671" t="str">
            <v/>
          </cell>
          <cell r="O11671" t="str">
            <v/>
          </cell>
          <cell r="P11671" t="str">
            <v/>
          </cell>
          <cell r="Q11671" t="str">
            <v/>
          </cell>
        </row>
        <row r="11672">
          <cell r="J11672" t="str">
            <v/>
          </cell>
          <cell r="O11672" t="str">
            <v/>
          </cell>
          <cell r="P11672" t="str">
            <v/>
          </cell>
          <cell r="Q11672" t="str">
            <v/>
          </cell>
        </row>
        <row r="11673">
          <cell r="J11673" t="str">
            <v/>
          </cell>
          <cell r="O11673" t="str">
            <v/>
          </cell>
          <cell r="P11673" t="str">
            <v/>
          </cell>
          <cell r="Q11673" t="str">
            <v/>
          </cell>
        </row>
        <row r="11674">
          <cell r="J11674" t="str">
            <v/>
          </cell>
          <cell r="O11674" t="str">
            <v/>
          </cell>
          <cell r="P11674" t="str">
            <v/>
          </cell>
          <cell r="Q11674" t="str">
            <v/>
          </cell>
        </row>
        <row r="11675">
          <cell r="J11675" t="str">
            <v/>
          </cell>
          <cell r="O11675" t="str">
            <v/>
          </cell>
          <cell r="P11675" t="str">
            <v/>
          </cell>
          <cell r="Q11675" t="str">
            <v/>
          </cell>
        </row>
        <row r="11676">
          <cell r="J11676" t="str">
            <v/>
          </cell>
          <cell r="O11676" t="str">
            <v/>
          </cell>
          <cell r="P11676" t="str">
            <v/>
          </cell>
          <cell r="Q11676" t="str">
            <v/>
          </cell>
        </row>
        <row r="11677">
          <cell r="J11677" t="str">
            <v/>
          </cell>
          <cell r="O11677" t="str">
            <v/>
          </cell>
          <cell r="P11677" t="str">
            <v/>
          </cell>
          <cell r="Q11677" t="str">
            <v/>
          </cell>
        </row>
        <row r="11678">
          <cell r="J11678" t="str">
            <v/>
          </cell>
          <cell r="O11678" t="str">
            <v/>
          </cell>
          <cell r="P11678" t="str">
            <v/>
          </cell>
          <cell r="Q11678" t="str">
            <v/>
          </cell>
        </row>
        <row r="11679">
          <cell r="J11679" t="str">
            <v/>
          </cell>
          <cell r="O11679" t="str">
            <v/>
          </cell>
          <cell r="P11679" t="str">
            <v/>
          </cell>
          <cell r="Q11679" t="str">
            <v/>
          </cell>
        </row>
        <row r="11680">
          <cell r="J11680" t="str">
            <v/>
          </cell>
          <cell r="O11680" t="str">
            <v/>
          </cell>
          <cell r="P11680" t="str">
            <v/>
          </cell>
          <cell r="Q11680" t="str">
            <v/>
          </cell>
        </row>
        <row r="11681">
          <cell r="J11681" t="str">
            <v/>
          </cell>
          <cell r="O11681" t="str">
            <v/>
          </cell>
          <cell r="P11681" t="str">
            <v/>
          </cell>
          <cell r="Q11681" t="str">
            <v/>
          </cell>
        </row>
        <row r="11682">
          <cell r="J11682" t="str">
            <v/>
          </cell>
          <cell r="O11682" t="str">
            <v/>
          </cell>
          <cell r="P11682" t="str">
            <v/>
          </cell>
          <cell r="Q11682" t="str">
            <v/>
          </cell>
        </row>
        <row r="11683">
          <cell r="J11683" t="str">
            <v/>
          </cell>
          <cell r="O11683" t="str">
            <v/>
          </cell>
          <cell r="P11683" t="str">
            <v/>
          </cell>
          <cell r="Q11683" t="str">
            <v/>
          </cell>
        </row>
        <row r="11684">
          <cell r="J11684" t="str">
            <v/>
          </cell>
          <cell r="O11684" t="str">
            <v/>
          </cell>
          <cell r="P11684" t="str">
            <v/>
          </cell>
          <cell r="Q11684" t="str">
            <v/>
          </cell>
        </row>
        <row r="11685">
          <cell r="J11685" t="str">
            <v/>
          </cell>
          <cell r="O11685" t="str">
            <v/>
          </cell>
          <cell r="P11685" t="str">
            <v/>
          </cell>
          <cell r="Q11685" t="str">
            <v/>
          </cell>
        </row>
        <row r="11686">
          <cell r="J11686" t="str">
            <v/>
          </cell>
          <cell r="O11686" t="str">
            <v/>
          </cell>
          <cell r="P11686" t="str">
            <v/>
          </cell>
          <cell r="Q11686" t="str">
            <v/>
          </cell>
        </row>
        <row r="11687">
          <cell r="J11687" t="str">
            <v/>
          </cell>
          <cell r="O11687" t="str">
            <v/>
          </cell>
          <cell r="P11687" t="str">
            <v/>
          </cell>
          <cell r="Q11687" t="str">
            <v/>
          </cell>
        </row>
        <row r="11688">
          <cell r="J11688" t="str">
            <v/>
          </cell>
          <cell r="O11688" t="str">
            <v/>
          </cell>
          <cell r="P11688" t="str">
            <v/>
          </cell>
          <cell r="Q11688" t="str">
            <v/>
          </cell>
        </row>
        <row r="11689">
          <cell r="J11689" t="str">
            <v/>
          </cell>
          <cell r="O11689" t="str">
            <v/>
          </cell>
          <cell r="P11689" t="str">
            <v/>
          </cell>
          <cell r="Q11689" t="str">
            <v/>
          </cell>
        </row>
        <row r="11690">
          <cell r="J11690" t="str">
            <v/>
          </cell>
          <cell r="O11690" t="str">
            <v/>
          </cell>
          <cell r="P11690" t="str">
            <v/>
          </cell>
          <cell r="Q11690" t="str">
            <v/>
          </cell>
        </row>
        <row r="11691">
          <cell r="J11691" t="str">
            <v/>
          </cell>
          <cell r="O11691" t="str">
            <v/>
          </cell>
          <cell r="P11691" t="str">
            <v/>
          </cell>
          <cell r="Q11691" t="str">
            <v/>
          </cell>
        </row>
        <row r="11692">
          <cell r="J11692" t="str">
            <v/>
          </cell>
          <cell r="O11692" t="str">
            <v/>
          </cell>
          <cell r="P11692" t="str">
            <v/>
          </cell>
          <cell r="Q11692" t="str">
            <v/>
          </cell>
        </row>
        <row r="11693">
          <cell r="J11693" t="str">
            <v/>
          </cell>
          <cell r="O11693" t="str">
            <v/>
          </cell>
          <cell r="P11693" t="str">
            <v/>
          </cell>
          <cell r="Q11693" t="str">
            <v/>
          </cell>
        </row>
        <row r="11694">
          <cell r="J11694" t="str">
            <v/>
          </cell>
          <cell r="O11694" t="str">
            <v/>
          </cell>
          <cell r="P11694" t="str">
            <v/>
          </cell>
          <cell r="Q11694" t="str">
            <v/>
          </cell>
        </row>
        <row r="11695">
          <cell r="J11695" t="str">
            <v/>
          </cell>
          <cell r="O11695" t="str">
            <v/>
          </cell>
          <cell r="P11695" t="str">
            <v/>
          </cell>
          <cell r="Q11695" t="str">
            <v/>
          </cell>
        </row>
        <row r="11696">
          <cell r="J11696" t="str">
            <v/>
          </cell>
          <cell r="O11696" t="str">
            <v/>
          </cell>
          <cell r="P11696" t="str">
            <v/>
          </cell>
          <cell r="Q11696" t="str">
            <v/>
          </cell>
        </row>
        <row r="11697">
          <cell r="J11697" t="str">
            <v/>
          </cell>
          <cell r="O11697" t="str">
            <v/>
          </cell>
          <cell r="P11697" t="str">
            <v/>
          </cell>
          <cell r="Q11697" t="str">
            <v/>
          </cell>
        </row>
        <row r="11698">
          <cell r="J11698" t="str">
            <v/>
          </cell>
          <cell r="O11698" t="str">
            <v/>
          </cell>
          <cell r="P11698" t="str">
            <v/>
          </cell>
          <cell r="Q11698" t="str">
            <v/>
          </cell>
        </row>
        <row r="11699">
          <cell r="J11699" t="str">
            <v/>
          </cell>
          <cell r="O11699" t="str">
            <v/>
          </cell>
          <cell r="P11699" t="str">
            <v/>
          </cell>
          <cell r="Q11699" t="str">
            <v/>
          </cell>
        </row>
        <row r="11700">
          <cell r="J11700" t="str">
            <v/>
          </cell>
          <cell r="O11700" t="str">
            <v/>
          </cell>
          <cell r="P11700" t="str">
            <v/>
          </cell>
          <cell r="Q11700" t="str">
            <v/>
          </cell>
        </row>
        <row r="11701">
          <cell r="J11701" t="str">
            <v/>
          </cell>
          <cell r="O11701" t="str">
            <v/>
          </cell>
          <cell r="P11701" t="str">
            <v/>
          </cell>
          <cell r="Q11701" t="str">
            <v/>
          </cell>
        </row>
        <row r="11702">
          <cell r="J11702" t="str">
            <v/>
          </cell>
          <cell r="O11702" t="str">
            <v/>
          </cell>
          <cell r="P11702" t="str">
            <v/>
          </cell>
          <cell r="Q11702" t="str">
            <v/>
          </cell>
        </row>
        <row r="11703">
          <cell r="J11703" t="str">
            <v/>
          </cell>
          <cell r="O11703" t="str">
            <v/>
          </cell>
          <cell r="P11703" t="str">
            <v/>
          </cell>
          <cell r="Q11703" t="str">
            <v/>
          </cell>
        </row>
        <row r="11704">
          <cell r="J11704" t="str">
            <v/>
          </cell>
          <cell r="O11704" t="str">
            <v/>
          </cell>
          <cell r="P11704" t="str">
            <v/>
          </cell>
          <cell r="Q11704" t="str">
            <v/>
          </cell>
        </row>
        <row r="11705">
          <cell r="J11705" t="str">
            <v/>
          </cell>
          <cell r="O11705" t="str">
            <v/>
          </cell>
          <cell r="P11705" t="str">
            <v/>
          </cell>
          <cell r="Q11705" t="str">
            <v/>
          </cell>
        </row>
        <row r="11706">
          <cell r="J11706" t="str">
            <v/>
          </cell>
          <cell r="O11706" t="str">
            <v/>
          </cell>
          <cell r="P11706" t="str">
            <v/>
          </cell>
          <cell r="Q11706" t="str">
            <v/>
          </cell>
        </row>
        <row r="11707">
          <cell r="J11707" t="str">
            <v/>
          </cell>
          <cell r="O11707" t="str">
            <v/>
          </cell>
          <cell r="P11707" t="str">
            <v/>
          </cell>
          <cell r="Q11707" t="str">
            <v/>
          </cell>
        </row>
        <row r="11708">
          <cell r="J11708" t="str">
            <v/>
          </cell>
          <cell r="O11708" t="str">
            <v/>
          </cell>
          <cell r="P11708" t="str">
            <v/>
          </cell>
          <cell r="Q11708" t="str">
            <v/>
          </cell>
        </row>
        <row r="11709">
          <cell r="J11709" t="str">
            <v/>
          </cell>
          <cell r="O11709" t="str">
            <v/>
          </cell>
          <cell r="P11709" t="str">
            <v/>
          </cell>
          <cell r="Q11709" t="str">
            <v/>
          </cell>
        </row>
        <row r="11710">
          <cell r="J11710" t="str">
            <v/>
          </cell>
          <cell r="O11710" t="str">
            <v/>
          </cell>
          <cell r="P11710" t="str">
            <v/>
          </cell>
          <cell r="Q11710" t="str">
            <v/>
          </cell>
        </row>
        <row r="11711">
          <cell r="J11711" t="str">
            <v/>
          </cell>
          <cell r="O11711" t="str">
            <v/>
          </cell>
          <cell r="P11711" t="str">
            <v/>
          </cell>
          <cell r="Q11711" t="str">
            <v/>
          </cell>
        </row>
        <row r="11712">
          <cell r="J11712" t="str">
            <v/>
          </cell>
          <cell r="O11712" t="str">
            <v/>
          </cell>
          <cell r="P11712" t="str">
            <v/>
          </cell>
          <cell r="Q11712" t="str">
            <v/>
          </cell>
        </row>
        <row r="11713">
          <cell r="J11713" t="str">
            <v/>
          </cell>
          <cell r="O11713" t="str">
            <v/>
          </cell>
          <cell r="P11713" t="str">
            <v/>
          </cell>
          <cell r="Q11713" t="str">
            <v/>
          </cell>
        </row>
        <row r="11714">
          <cell r="J11714" t="str">
            <v/>
          </cell>
          <cell r="O11714" t="str">
            <v/>
          </cell>
          <cell r="P11714" t="str">
            <v/>
          </cell>
          <cell r="Q11714" t="str">
            <v/>
          </cell>
        </row>
        <row r="11715">
          <cell r="J11715" t="str">
            <v/>
          </cell>
          <cell r="O11715" t="str">
            <v/>
          </cell>
          <cell r="P11715" t="str">
            <v/>
          </cell>
          <cell r="Q11715" t="str">
            <v/>
          </cell>
        </row>
        <row r="11716">
          <cell r="J11716" t="str">
            <v/>
          </cell>
          <cell r="O11716" t="str">
            <v/>
          </cell>
          <cell r="P11716" t="str">
            <v/>
          </cell>
          <cell r="Q11716" t="str">
            <v/>
          </cell>
        </row>
        <row r="11717">
          <cell r="J11717" t="str">
            <v/>
          </cell>
          <cell r="O11717" t="str">
            <v/>
          </cell>
          <cell r="P11717" t="str">
            <v/>
          </cell>
          <cell r="Q11717" t="str">
            <v/>
          </cell>
        </row>
        <row r="11718">
          <cell r="J11718" t="str">
            <v/>
          </cell>
          <cell r="O11718" t="str">
            <v/>
          </cell>
          <cell r="P11718" t="str">
            <v/>
          </cell>
          <cell r="Q11718" t="str">
            <v/>
          </cell>
        </row>
        <row r="11719">
          <cell r="J11719" t="str">
            <v/>
          </cell>
          <cell r="O11719" t="str">
            <v/>
          </cell>
          <cell r="P11719" t="str">
            <v/>
          </cell>
          <cell r="Q11719" t="str">
            <v/>
          </cell>
        </row>
        <row r="11720">
          <cell r="J11720" t="str">
            <v/>
          </cell>
          <cell r="O11720" t="str">
            <v/>
          </cell>
          <cell r="P11720" t="str">
            <v/>
          </cell>
          <cell r="Q11720" t="str">
            <v/>
          </cell>
        </row>
        <row r="11721">
          <cell r="J11721" t="str">
            <v/>
          </cell>
          <cell r="O11721" t="str">
            <v/>
          </cell>
          <cell r="P11721" t="str">
            <v/>
          </cell>
          <cell r="Q11721" t="str">
            <v/>
          </cell>
        </row>
        <row r="11722">
          <cell r="J11722" t="str">
            <v/>
          </cell>
          <cell r="O11722" t="str">
            <v/>
          </cell>
          <cell r="P11722" t="str">
            <v/>
          </cell>
          <cell r="Q11722" t="str">
            <v/>
          </cell>
        </row>
        <row r="11723">
          <cell r="J11723" t="str">
            <v/>
          </cell>
          <cell r="O11723" t="str">
            <v/>
          </cell>
          <cell r="P11723" t="str">
            <v/>
          </cell>
          <cell r="Q11723" t="str">
            <v/>
          </cell>
        </row>
        <row r="11724">
          <cell r="J11724" t="str">
            <v/>
          </cell>
          <cell r="O11724" t="str">
            <v/>
          </cell>
          <cell r="P11724" t="str">
            <v/>
          </cell>
          <cell r="Q11724" t="str">
            <v/>
          </cell>
        </row>
        <row r="11725">
          <cell r="J11725" t="str">
            <v/>
          </cell>
          <cell r="O11725" t="str">
            <v/>
          </cell>
          <cell r="P11725" t="str">
            <v/>
          </cell>
          <cell r="Q11725" t="str">
            <v/>
          </cell>
        </row>
        <row r="11726">
          <cell r="J11726" t="str">
            <v/>
          </cell>
          <cell r="O11726" t="str">
            <v/>
          </cell>
          <cell r="P11726" t="str">
            <v/>
          </cell>
          <cell r="Q11726" t="str">
            <v/>
          </cell>
        </row>
        <row r="11727">
          <cell r="J11727" t="str">
            <v/>
          </cell>
          <cell r="O11727" t="str">
            <v/>
          </cell>
          <cell r="P11727" t="str">
            <v/>
          </cell>
          <cell r="Q11727" t="str">
            <v/>
          </cell>
        </row>
        <row r="11728">
          <cell r="J11728" t="str">
            <v/>
          </cell>
          <cell r="O11728" t="str">
            <v/>
          </cell>
          <cell r="P11728" t="str">
            <v/>
          </cell>
          <cell r="Q11728" t="str">
            <v/>
          </cell>
        </row>
        <row r="11729">
          <cell r="J11729" t="str">
            <v/>
          </cell>
          <cell r="O11729" t="str">
            <v/>
          </cell>
          <cell r="P11729" t="str">
            <v/>
          </cell>
          <cell r="Q11729" t="str">
            <v/>
          </cell>
        </row>
        <row r="11730">
          <cell r="J11730" t="str">
            <v/>
          </cell>
          <cell r="O11730" t="str">
            <v/>
          </cell>
          <cell r="P11730" t="str">
            <v/>
          </cell>
          <cell r="Q11730" t="str">
            <v/>
          </cell>
        </row>
        <row r="11731">
          <cell r="J11731" t="str">
            <v/>
          </cell>
          <cell r="O11731" t="str">
            <v/>
          </cell>
          <cell r="P11731" t="str">
            <v/>
          </cell>
          <cell r="Q11731" t="str">
            <v/>
          </cell>
        </row>
        <row r="11732">
          <cell r="J11732" t="str">
            <v/>
          </cell>
          <cell r="O11732" t="str">
            <v/>
          </cell>
          <cell r="P11732" t="str">
            <v/>
          </cell>
          <cell r="Q11732" t="str">
            <v/>
          </cell>
        </row>
        <row r="11733">
          <cell r="J11733" t="str">
            <v/>
          </cell>
          <cell r="O11733" t="str">
            <v/>
          </cell>
          <cell r="P11733" t="str">
            <v/>
          </cell>
          <cell r="Q11733" t="str">
            <v/>
          </cell>
        </row>
        <row r="11734">
          <cell r="J11734" t="str">
            <v/>
          </cell>
          <cell r="O11734" t="str">
            <v/>
          </cell>
          <cell r="P11734" t="str">
            <v/>
          </cell>
          <cell r="Q11734" t="str">
            <v/>
          </cell>
        </row>
        <row r="11735">
          <cell r="J11735" t="str">
            <v/>
          </cell>
          <cell r="O11735" t="str">
            <v/>
          </cell>
          <cell r="P11735" t="str">
            <v/>
          </cell>
          <cell r="Q11735" t="str">
            <v/>
          </cell>
        </row>
        <row r="11736">
          <cell r="J11736" t="str">
            <v/>
          </cell>
          <cell r="O11736" t="str">
            <v/>
          </cell>
          <cell r="P11736" t="str">
            <v/>
          </cell>
          <cell r="Q11736" t="str">
            <v/>
          </cell>
        </row>
        <row r="11737">
          <cell r="J11737" t="str">
            <v/>
          </cell>
          <cell r="O11737" t="str">
            <v/>
          </cell>
          <cell r="P11737" t="str">
            <v/>
          </cell>
          <cell r="Q11737" t="str">
            <v/>
          </cell>
        </row>
        <row r="11738">
          <cell r="J11738" t="str">
            <v/>
          </cell>
          <cell r="O11738" t="str">
            <v/>
          </cell>
          <cell r="P11738" t="str">
            <v/>
          </cell>
          <cell r="Q11738" t="str">
            <v/>
          </cell>
        </row>
        <row r="11739">
          <cell r="J11739" t="str">
            <v/>
          </cell>
          <cell r="O11739" t="str">
            <v/>
          </cell>
          <cell r="P11739" t="str">
            <v/>
          </cell>
          <cell r="Q11739" t="str">
            <v/>
          </cell>
        </row>
        <row r="11740">
          <cell r="J11740" t="str">
            <v/>
          </cell>
          <cell r="O11740" t="str">
            <v/>
          </cell>
          <cell r="P11740" t="str">
            <v/>
          </cell>
          <cell r="Q11740" t="str">
            <v/>
          </cell>
        </row>
        <row r="11741">
          <cell r="J11741" t="str">
            <v/>
          </cell>
          <cell r="O11741" t="str">
            <v/>
          </cell>
          <cell r="P11741" t="str">
            <v/>
          </cell>
          <cell r="Q11741" t="str">
            <v/>
          </cell>
        </row>
        <row r="11742">
          <cell r="J11742" t="str">
            <v/>
          </cell>
          <cell r="O11742" t="str">
            <v/>
          </cell>
          <cell r="P11742" t="str">
            <v/>
          </cell>
          <cell r="Q11742" t="str">
            <v/>
          </cell>
        </row>
        <row r="11743">
          <cell r="J11743" t="str">
            <v/>
          </cell>
          <cell r="O11743" t="str">
            <v/>
          </cell>
          <cell r="P11743" t="str">
            <v/>
          </cell>
          <cell r="Q11743" t="str">
            <v/>
          </cell>
        </row>
        <row r="11744">
          <cell r="J11744" t="str">
            <v/>
          </cell>
          <cell r="O11744" t="str">
            <v/>
          </cell>
          <cell r="P11744" t="str">
            <v/>
          </cell>
          <cell r="Q11744" t="str">
            <v/>
          </cell>
        </row>
        <row r="11745">
          <cell r="J11745" t="str">
            <v/>
          </cell>
          <cell r="O11745" t="str">
            <v/>
          </cell>
          <cell r="P11745" t="str">
            <v/>
          </cell>
          <cell r="Q11745" t="str">
            <v/>
          </cell>
        </row>
        <row r="11746">
          <cell r="J11746" t="str">
            <v/>
          </cell>
          <cell r="O11746" t="str">
            <v/>
          </cell>
          <cell r="P11746" t="str">
            <v/>
          </cell>
          <cell r="Q11746" t="str">
            <v/>
          </cell>
        </row>
        <row r="11747">
          <cell r="J11747" t="str">
            <v/>
          </cell>
          <cell r="O11747" t="str">
            <v/>
          </cell>
          <cell r="P11747" t="str">
            <v/>
          </cell>
          <cell r="Q11747" t="str">
            <v/>
          </cell>
        </row>
        <row r="11748">
          <cell r="J11748" t="str">
            <v/>
          </cell>
          <cell r="O11748" t="str">
            <v/>
          </cell>
          <cell r="P11748" t="str">
            <v/>
          </cell>
          <cell r="Q11748" t="str">
            <v/>
          </cell>
        </row>
        <row r="11749">
          <cell r="J11749" t="str">
            <v/>
          </cell>
          <cell r="O11749" t="str">
            <v/>
          </cell>
          <cell r="P11749" t="str">
            <v/>
          </cell>
          <cell r="Q11749" t="str">
            <v/>
          </cell>
        </row>
        <row r="11750">
          <cell r="J11750" t="str">
            <v/>
          </cell>
          <cell r="O11750" t="str">
            <v/>
          </cell>
          <cell r="P11750" t="str">
            <v/>
          </cell>
          <cell r="Q11750" t="str">
            <v/>
          </cell>
        </row>
        <row r="11751">
          <cell r="J11751" t="str">
            <v/>
          </cell>
          <cell r="O11751" t="str">
            <v/>
          </cell>
          <cell r="P11751" t="str">
            <v/>
          </cell>
          <cell r="Q11751" t="str">
            <v/>
          </cell>
        </row>
        <row r="11752">
          <cell r="J11752" t="str">
            <v/>
          </cell>
          <cell r="O11752" t="str">
            <v/>
          </cell>
          <cell r="P11752" t="str">
            <v/>
          </cell>
          <cell r="Q11752" t="str">
            <v/>
          </cell>
        </row>
        <row r="11753">
          <cell r="J11753" t="str">
            <v/>
          </cell>
          <cell r="O11753" t="str">
            <v/>
          </cell>
          <cell r="P11753" t="str">
            <v/>
          </cell>
          <cell r="Q11753" t="str">
            <v/>
          </cell>
        </row>
        <row r="11754">
          <cell r="J11754" t="str">
            <v/>
          </cell>
          <cell r="O11754" t="str">
            <v/>
          </cell>
          <cell r="P11754" t="str">
            <v/>
          </cell>
          <cell r="Q11754" t="str">
            <v/>
          </cell>
        </row>
        <row r="11755">
          <cell r="J11755" t="str">
            <v/>
          </cell>
          <cell r="O11755" t="str">
            <v/>
          </cell>
          <cell r="P11755" t="str">
            <v/>
          </cell>
          <cell r="Q11755" t="str">
            <v/>
          </cell>
        </row>
        <row r="11756">
          <cell r="J11756" t="str">
            <v/>
          </cell>
          <cell r="O11756" t="str">
            <v/>
          </cell>
          <cell r="P11756" t="str">
            <v/>
          </cell>
          <cell r="Q11756" t="str">
            <v/>
          </cell>
        </row>
        <row r="11757">
          <cell r="J11757" t="str">
            <v/>
          </cell>
          <cell r="O11757" t="str">
            <v/>
          </cell>
          <cell r="P11757" t="str">
            <v/>
          </cell>
          <cell r="Q11757" t="str">
            <v/>
          </cell>
        </row>
        <row r="11758">
          <cell r="J11758" t="str">
            <v/>
          </cell>
          <cell r="O11758" t="str">
            <v/>
          </cell>
          <cell r="P11758" t="str">
            <v/>
          </cell>
          <cell r="Q11758" t="str">
            <v/>
          </cell>
        </row>
        <row r="11759">
          <cell r="J11759" t="str">
            <v/>
          </cell>
          <cell r="O11759" t="str">
            <v/>
          </cell>
          <cell r="P11759" t="str">
            <v/>
          </cell>
          <cell r="Q11759" t="str">
            <v/>
          </cell>
        </row>
        <row r="11760">
          <cell r="J11760" t="str">
            <v/>
          </cell>
          <cell r="O11760" t="str">
            <v/>
          </cell>
          <cell r="P11760" t="str">
            <v/>
          </cell>
          <cell r="Q11760" t="str">
            <v/>
          </cell>
        </row>
        <row r="11761">
          <cell r="J11761" t="str">
            <v/>
          </cell>
          <cell r="O11761" t="str">
            <v/>
          </cell>
          <cell r="P11761" t="str">
            <v/>
          </cell>
          <cell r="Q11761" t="str">
            <v/>
          </cell>
        </row>
        <row r="11762">
          <cell r="J11762" t="str">
            <v/>
          </cell>
          <cell r="O11762" t="str">
            <v/>
          </cell>
          <cell r="P11762" t="str">
            <v/>
          </cell>
          <cell r="Q11762" t="str">
            <v/>
          </cell>
        </row>
        <row r="11763">
          <cell r="J11763" t="str">
            <v/>
          </cell>
          <cell r="O11763" t="str">
            <v/>
          </cell>
          <cell r="P11763" t="str">
            <v/>
          </cell>
          <cell r="Q11763" t="str">
            <v/>
          </cell>
        </row>
        <row r="11764">
          <cell r="J11764" t="str">
            <v/>
          </cell>
          <cell r="O11764" t="str">
            <v/>
          </cell>
          <cell r="P11764" t="str">
            <v/>
          </cell>
          <cell r="Q11764" t="str">
            <v/>
          </cell>
        </row>
        <row r="11765">
          <cell r="J11765" t="str">
            <v/>
          </cell>
          <cell r="O11765" t="str">
            <v/>
          </cell>
          <cell r="P11765" t="str">
            <v/>
          </cell>
          <cell r="Q11765" t="str">
            <v/>
          </cell>
        </row>
        <row r="11766">
          <cell r="J11766" t="str">
            <v/>
          </cell>
          <cell r="O11766" t="str">
            <v/>
          </cell>
          <cell r="P11766" t="str">
            <v/>
          </cell>
          <cell r="Q11766" t="str">
            <v/>
          </cell>
        </row>
        <row r="11767">
          <cell r="J11767" t="str">
            <v/>
          </cell>
          <cell r="O11767" t="str">
            <v/>
          </cell>
          <cell r="P11767" t="str">
            <v/>
          </cell>
          <cell r="Q11767" t="str">
            <v/>
          </cell>
        </row>
        <row r="11768">
          <cell r="J11768" t="str">
            <v/>
          </cell>
          <cell r="O11768" t="str">
            <v/>
          </cell>
          <cell r="P11768" t="str">
            <v/>
          </cell>
          <cell r="Q11768" t="str">
            <v/>
          </cell>
        </row>
        <row r="11769">
          <cell r="J11769" t="str">
            <v/>
          </cell>
          <cell r="O11769" t="str">
            <v/>
          </cell>
          <cell r="P11769" t="str">
            <v/>
          </cell>
          <cell r="Q11769" t="str">
            <v/>
          </cell>
        </row>
        <row r="11770">
          <cell r="J11770" t="str">
            <v/>
          </cell>
          <cell r="O11770" t="str">
            <v/>
          </cell>
          <cell r="P11770" t="str">
            <v/>
          </cell>
          <cell r="Q11770" t="str">
            <v/>
          </cell>
        </row>
        <row r="11771">
          <cell r="J11771" t="str">
            <v/>
          </cell>
          <cell r="O11771" t="str">
            <v/>
          </cell>
          <cell r="P11771" t="str">
            <v/>
          </cell>
          <cell r="Q11771" t="str">
            <v/>
          </cell>
        </row>
        <row r="11772">
          <cell r="J11772" t="str">
            <v/>
          </cell>
          <cell r="O11772" t="str">
            <v/>
          </cell>
          <cell r="P11772" t="str">
            <v/>
          </cell>
          <cell r="Q11772" t="str">
            <v/>
          </cell>
        </row>
        <row r="11773">
          <cell r="J11773" t="str">
            <v/>
          </cell>
          <cell r="O11773" t="str">
            <v/>
          </cell>
          <cell r="P11773" t="str">
            <v/>
          </cell>
          <cell r="Q11773" t="str">
            <v/>
          </cell>
        </row>
        <row r="11774">
          <cell r="J11774" t="str">
            <v/>
          </cell>
          <cell r="O11774" t="str">
            <v/>
          </cell>
          <cell r="P11774" t="str">
            <v/>
          </cell>
          <cell r="Q11774" t="str">
            <v/>
          </cell>
        </row>
        <row r="11775">
          <cell r="J11775" t="str">
            <v/>
          </cell>
          <cell r="O11775" t="str">
            <v/>
          </cell>
          <cell r="P11775" t="str">
            <v/>
          </cell>
          <cell r="Q11775" t="str">
            <v/>
          </cell>
        </row>
        <row r="11776">
          <cell r="J11776" t="str">
            <v/>
          </cell>
          <cell r="O11776" t="str">
            <v/>
          </cell>
          <cell r="P11776" t="str">
            <v/>
          </cell>
          <cell r="Q11776" t="str">
            <v/>
          </cell>
        </row>
        <row r="11777">
          <cell r="J11777" t="str">
            <v/>
          </cell>
          <cell r="O11777" t="str">
            <v/>
          </cell>
          <cell r="P11777" t="str">
            <v/>
          </cell>
          <cell r="Q11777" t="str">
            <v/>
          </cell>
        </row>
        <row r="11778">
          <cell r="J11778" t="str">
            <v/>
          </cell>
          <cell r="O11778" t="str">
            <v/>
          </cell>
          <cell r="P11778" t="str">
            <v/>
          </cell>
          <cell r="Q11778" t="str">
            <v/>
          </cell>
        </row>
        <row r="11779">
          <cell r="J11779" t="str">
            <v/>
          </cell>
          <cell r="O11779" t="str">
            <v/>
          </cell>
          <cell r="P11779" t="str">
            <v/>
          </cell>
          <cell r="Q11779" t="str">
            <v/>
          </cell>
        </row>
        <row r="11780">
          <cell r="J11780" t="str">
            <v/>
          </cell>
          <cell r="O11780" t="str">
            <v/>
          </cell>
          <cell r="P11780" t="str">
            <v/>
          </cell>
          <cell r="Q11780" t="str">
            <v/>
          </cell>
        </row>
        <row r="11781">
          <cell r="J11781" t="str">
            <v/>
          </cell>
          <cell r="O11781" t="str">
            <v/>
          </cell>
          <cell r="P11781" t="str">
            <v/>
          </cell>
          <cell r="Q11781" t="str">
            <v/>
          </cell>
        </row>
        <row r="11782">
          <cell r="J11782" t="str">
            <v/>
          </cell>
          <cell r="O11782" t="str">
            <v/>
          </cell>
          <cell r="P11782" t="str">
            <v/>
          </cell>
          <cell r="Q11782" t="str">
            <v/>
          </cell>
        </row>
        <row r="11783">
          <cell r="J11783" t="str">
            <v/>
          </cell>
          <cell r="O11783" t="str">
            <v/>
          </cell>
          <cell r="P11783" t="str">
            <v/>
          </cell>
          <cell r="Q11783" t="str">
            <v/>
          </cell>
        </row>
        <row r="11784">
          <cell r="J11784" t="str">
            <v/>
          </cell>
          <cell r="O11784" t="str">
            <v/>
          </cell>
          <cell r="P11784" t="str">
            <v/>
          </cell>
          <cell r="Q11784" t="str">
            <v/>
          </cell>
        </row>
        <row r="11785">
          <cell r="J11785" t="str">
            <v/>
          </cell>
          <cell r="O11785" t="str">
            <v/>
          </cell>
          <cell r="P11785" t="str">
            <v/>
          </cell>
          <cell r="Q11785" t="str">
            <v/>
          </cell>
        </row>
        <row r="11786">
          <cell r="J11786" t="str">
            <v/>
          </cell>
          <cell r="O11786" t="str">
            <v/>
          </cell>
          <cell r="P11786" t="str">
            <v/>
          </cell>
          <cell r="Q11786" t="str">
            <v/>
          </cell>
        </row>
        <row r="11787">
          <cell r="J11787" t="str">
            <v/>
          </cell>
          <cell r="O11787" t="str">
            <v/>
          </cell>
          <cell r="P11787" t="str">
            <v/>
          </cell>
          <cell r="Q11787" t="str">
            <v/>
          </cell>
        </row>
        <row r="11788">
          <cell r="J11788" t="str">
            <v/>
          </cell>
          <cell r="O11788" t="str">
            <v/>
          </cell>
          <cell r="P11788" t="str">
            <v/>
          </cell>
          <cell r="Q11788" t="str">
            <v/>
          </cell>
        </row>
        <row r="11789">
          <cell r="J11789" t="str">
            <v/>
          </cell>
          <cell r="O11789" t="str">
            <v/>
          </cell>
          <cell r="P11789" t="str">
            <v/>
          </cell>
          <cell r="Q11789" t="str">
            <v/>
          </cell>
        </row>
        <row r="11790">
          <cell r="J11790" t="str">
            <v/>
          </cell>
          <cell r="O11790" t="str">
            <v/>
          </cell>
          <cell r="P11790" t="str">
            <v/>
          </cell>
          <cell r="Q11790" t="str">
            <v/>
          </cell>
        </row>
        <row r="11791">
          <cell r="J11791" t="str">
            <v/>
          </cell>
          <cell r="O11791" t="str">
            <v/>
          </cell>
          <cell r="P11791" t="str">
            <v/>
          </cell>
          <cell r="Q11791" t="str">
            <v/>
          </cell>
        </row>
        <row r="11792">
          <cell r="J11792" t="str">
            <v/>
          </cell>
          <cell r="O11792" t="str">
            <v/>
          </cell>
          <cell r="P11792" t="str">
            <v/>
          </cell>
          <cell r="Q11792" t="str">
            <v/>
          </cell>
        </row>
        <row r="11793">
          <cell r="J11793" t="str">
            <v/>
          </cell>
          <cell r="O11793" t="str">
            <v/>
          </cell>
          <cell r="P11793" t="str">
            <v/>
          </cell>
          <cell r="Q11793" t="str">
            <v/>
          </cell>
        </row>
        <row r="11794">
          <cell r="J11794" t="str">
            <v/>
          </cell>
          <cell r="O11794" t="str">
            <v/>
          </cell>
          <cell r="P11794" t="str">
            <v/>
          </cell>
          <cell r="Q11794" t="str">
            <v/>
          </cell>
        </row>
        <row r="11795">
          <cell r="J11795" t="str">
            <v/>
          </cell>
          <cell r="O11795" t="str">
            <v/>
          </cell>
          <cell r="P11795" t="str">
            <v/>
          </cell>
          <cell r="Q11795" t="str">
            <v/>
          </cell>
        </row>
        <row r="11796">
          <cell r="J11796" t="str">
            <v/>
          </cell>
          <cell r="O11796" t="str">
            <v/>
          </cell>
          <cell r="P11796" t="str">
            <v/>
          </cell>
          <cell r="Q11796" t="str">
            <v/>
          </cell>
        </row>
        <row r="11797">
          <cell r="J11797" t="str">
            <v/>
          </cell>
          <cell r="O11797" t="str">
            <v/>
          </cell>
          <cell r="P11797" t="str">
            <v/>
          </cell>
          <cell r="Q11797" t="str">
            <v/>
          </cell>
        </row>
        <row r="11798">
          <cell r="J11798" t="str">
            <v/>
          </cell>
          <cell r="O11798" t="str">
            <v/>
          </cell>
          <cell r="P11798" t="str">
            <v/>
          </cell>
          <cell r="Q11798" t="str">
            <v/>
          </cell>
        </row>
        <row r="11799">
          <cell r="J11799" t="str">
            <v/>
          </cell>
          <cell r="O11799" t="str">
            <v/>
          </cell>
          <cell r="P11799" t="str">
            <v/>
          </cell>
          <cell r="Q11799" t="str">
            <v/>
          </cell>
        </row>
        <row r="11800">
          <cell r="J11800" t="str">
            <v/>
          </cell>
          <cell r="O11800" t="str">
            <v/>
          </cell>
          <cell r="P11800" t="str">
            <v/>
          </cell>
          <cell r="Q11800" t="str">
            <v/>
          </cell>
        </row>
        <row r="11801">
          <cell r="J11801" t="str">
            <v/>
          </cell>
          <cell r="O11801" t="str">
            <v/>
          </cell>
          <cell r="P11801" t="str">
            <v/>
          </cell>
          <cell r="Q11801" t="str">
            <v/>
          </cell>
        </row>
        <row r="11802">
          <cell r="J11802" t="str">
            <v/>
          </cell>
          <cell r="O11802" t="str">
            <v/>
          </cell>
          <cell r="P11802" t="str">
            <v/>
          </cell>
          <cell r="Q11802" t="str">
            <v/>
          </cell>
        </row>
        <row r="11803">
          <cell r="J11803" t="str">
            <v/>
          </cell>
          <cell r="O11803" t="str">
            <v/>
          </cell>
          <cell r="P11803" t="str">
            <v/>
          </cell>
          <cell r="Q11803" t="str">
            <v/>
          </cell>
        </row>
        <row r="11804">
          <cell r="J11804" t="str">
            <v/>
          </cell>
          <cell r="O11804" t="str">
            <v/>
          </cell>
          <cell r="P11804" t="str">
            <v/>
          </cell>
          <cell r="Q11804" t="str">
            <v/>
          </cell>
        </row>
        <row r="11805">
          <cell r="J11805" t="str">
            <v/>
          </cell>
          <cell r="O11805" t="str">
            <v/>
          </cell>
          <cell r="P11805" t="str">
            <v/>
          </cell>
          <cell r="Q11805" t="str">
            <v/>
          </cell>
        </row>
        <row r="11806">
          <cell r="J11806" t="str">
            <v/>
          </cell>
          <cell r="O11806" t="str">
            <v/>
          </cell>
          <cell r="P11806" t="str">
            <v/>
          </cell>
          <cell r="Q11806" t="str">
            <v/>
          </cell>
        </row>
        <row r="11807">
          <cell r="J11807" t="str">
            <v/>
          </cell>
          <cell r="O11807" t="str">
            <v/>
          </cell>
          <cell r="P11807" t="str">
            <v/>
          </cell>
          <cell r="Q11807" t="str">
            <v/>
          </cell>
        </row>
        <row r="11808">
          <cell r="J11808" t="str">
            <v/>
          </cell>
          <cell r="O11808" t="str">
            <v/>
          </cell>
          <cell r="P11808" t="str">
            <v/>
          </cell>
          <cell r="Q11808" t="str">
            <v/>
          </cell>
        </row>
        <row r="11809">
          <cell r="J11809" t="str">
            <v/>
          </cell>
          <cell r="O11809" t="str">
            <v/>
          </cell>
          <cell r="P11809" t="str">
            <v/>
          </cell>
          <cell r="Q11809" t="str">
            <v/>
          </cell>
        </row>
        <row r="11810">
          <cell r="J11810" t="str">
            <v/>
          </cell>
          <cell r="O11810" t="str">
            <v/>
          </cell>
          <cell r="P11810" t="str">
            <v/>
          </cell>
          <cell r="Q11810" t="str">
            <v/>
          </cell>
        </row>
        <row r="11811">
          <cell r="J11811" t="str">
            <v/>
          </cell>
          <cell r="O11811" t="str">
            <v/>
          </cell>
          <cell r="P11811" t="str">
            <v/>
          </cell>
          <cell r="Q11811" t="str">
            <v/>
          </cell>
        </row>
        <row r="11812">
          <cell r="J11812" t="str">
            <v/>
          </cell>
          <cell r="O11812" t="str">
            <v/>
          </cell>
          <cell r="P11812" t="str">
            <v/>
          </cell>
          <cell r="Q11812" t="str">
            <v/>
          </cell>
        </row>
        <row r="11813">
          <cell r="J11813" t="str">
            <v/>
          </cell>
          <cell r="O11813" t="str">
            <v/>
          </cell>
          <cell r="P11813" t="str">
            <v/>
          </cell>
          <cell r="Q11813" t="str">
            <v/>
          </cell>
        </row>
        <row r="11814">
          <cell r="J11814" t="str">
            <v/>
          </cell>
          <cell r="O11814" t="str">
            <v/>
          </cell>
          <cell r="P11814" t="str">
            <v/>
          </cell>
          <cell r="Q11814" t="str">
            <v/>
          </cell>
        </row>
        <row r="11815">
          <cell r="J11815" t="str">
            <v/>
          </cell>
          <cell r="O11815" t="str">
            <v/>
          </cell>
          <cell r="P11815" t="str">
            <v/>
          </cell>
          <cell r="Q11815" t="str">
            <v/>
          </cell>
        </row>
        <row r="11816">
          <cell r="J11816" t="str">
            <v/>
          </cell>
          <cell r="O11816" t="str">
            <v/>
          </cell>
          <cell r="P11816" t="str">
            <v/>
          </cell>
          <cell r="Q11816" t="str">
            <v/>
          </cell>
        </row>
        <row r="11817">
          <cell r="J11817" t="str">
            <v/>
          </cell>
          <cell r="O11817" t="str">
            <v/>
          </cell>
          <cell r="P11817" t="str">
            <v/>
          </cell>
          <cell r="Q11817" t="str">
            <v/>
          </cell>
        </row>
        <row r="11818">
          <cell r="J11818" t="str">
            <v/>
          </cell>
          <cell r="O11818" t="str">
            <v/>
          </cell>
          <cell r="P11818" t="str">
            <v/>
          </cell>
          <cell r="Q11818" t="str">
            <v/>
          </cell>
        </row>
        <row r="11819">
          <cell r="J11819" t="str">
            <v/>
          </cell>
          <cell r="O11819" t="str">
            <v/>
          </cell>
          <cell r="P11819" t="str">
            <v/>
          </cell>
          <cell r="Q11819" t="str">
            <v/>
          </cell>
        </row>
        <row r="11820">
          <cell r="J11820" t="str">
            <v/>
          </cell>
          <cell r="O11820" t="str">
            <v/>
          </cell>
          <cell r="P11820" t="str">
            <v/>
          </cell>
          <cell r="Q11820" t="str">
            <v/>
          </cell>
        </row>
        <row r="11821">
          <cell r="J11821" t="str">
            <v/>
          </cell>
          <cell r="O11821" t="str">
            <v/>
          </cell>
          <cell r="P11821" t="str">
            <v/>
          </cell>
          <cell r="Q11821" t="str">
            <v/>
          </cell>
        </row>
        <row r="11822">
          <cell r="J11822" t="str">
            <v/>
          </cell>
          <cell r="O11822" t="str">
            <v/>
          </cell>
          <cell r="P11822" t="str">
            <v/>
          </cell>
          <cell r="Q11822" t="str">
            <v/>
          </cell>
        </row>
        <row r="11823">
          <cell r="J11823" t="str">
            <v/>
          </cell>
          <cell r="O11823" t="str">
            <v/>
          </cell>
          <cell r="P11823" t="str">
            <v/>
          </cell>
          <cell r="Q11823" t="str">
            <v/>
          </cell>
        </row>
        <row r="11824">
          <cell r="J11824" t="str">
            <v/>
          </cell>
          <cell r="O11824" t="str">
            <v/>
          </cell>
          <cell r="P11824" t="str">
            <v/>
          </cell>
          <cell r="Q11824" t="str">
            <v/>
          </cell>
        </row>
        <row r="11825">
          <cell r="J11825" t="str">
            <v/>
          </cell>
          <cell r="O11825" t="str">
            <v/>
          </cell>
          <cell r="P11825" t="str">
            <v/>
          </cell>
          <cell r="Q11825" t="str">
            <v/>
          </cell>
        </row>
        <row r="11826">
          <cell r="J11826" t="str">
            <v/>
          </cell>
          <cell r="O11826" t="str">
            <v/>
          </cell>
          <cell r="P11826" t="str">
            <v/>
          </cell>
          <cell r="Q11826" t="str">
            <v/>
          </cell>
        </row>
        <row r="11827">
          <cell r="J11827" t="str">
            <v/>
          </cell>
          <cell r="O11827" t="str">
            <v/>
          </cell>
          <cell r="P11827" t="str">
            <v/>
          </cell>
          <cell r="Q11827" t="str">
            <v/>
          </cell>
        </row>
        <row r="11828">
          <cell r="J11828" t="str">
            <v/>
          </cell>
          <cell r="O11828" t="str">
            <v/>
          </cell>
          <cell r="P11828" t="str">
            <v/>
          </cell>
          <cell r="Q11828" t="str">
            <v/>
          </cell>
        </row>
        <row r="11829">
          <cell r="J11829" t="str">
            <v/>
          </cell>
          <cell r="O11829" t="str">
            <v/>
          </cell>
          <cell r="P11829" t="str">
            <v/>
          </cell>
          <cell r="Q11829" t="str">
            <v/>
          </cell>
        </row>
        <row r="11830">
          <cell r="J11830" t="str">
            <v/>
          </cell>
          <cell r="O11830" t="str">
            <v/>
          </cell>
          <cell r="P11830" t="str">
            <v/>
          </cell>
          <cell r="Q11830" t="str">
            <v/>
          </cell>
        </row>
        <row r="11831">
          <cell r="J11831" t="str">
            <v/>
          </cell>
          <cell r="O11831" t="str">
            <v/>
          </cell>
          <cell r="P11831" t="str">
            <v/>
          </cell>
          <cell r="Q11831" t="str">
            <v/>
          </cell>
        </row>
        <row r="11832">
          <cell r="J11832" t="str">
            <v/>
          </cell>
          <cell r="O11832" t="str">
            <v/>
          </cell>
          <cell r="P11832" t="str">
            <v/>
          </cell>
          <cell r="Q11832" t="str">
            <v/>
          </cell>
        </row>
        <row r="11833">
          <cell r="J11833" t="str">
            <v/>
          </cell>
          <cell r="O11833" t="str">
            <v/>
          </cell>
          <cell r="P11833" t="str">
            <v/>
          </cell>
          <cell r="Q11833" t="str">
            <v/>
          </cell>
        </row>
        <row r="11834">
          <cell r="J11834" t="str">
            <v/>
          </cell>
          <cell r="O11834" t="str">
            <v/>
          </cell>
          <cell r="P11834" t="str">
            <v/>
          </cell>
          <cell r="Q11834" t="str">
            <v/>
          </cell>
        </row>
        <row r="11835">
          <cell r="J11835" t="str">
            <v/>
          </cell>
          <cell r="O11835" t="str">
            <v/>
          </cell>
          <cell r="P11835" t="str">
            <v/>
          </cell>
          <cell r="Q11835" t="str">
            <v/>
          </cell>
        </row>
        <row r="11836">
          <cell r="J11836" t="str">
            <v/>
          </cell>
          <cell r="O11836" t="str">
            <v/>
          </cell>
          <cell r="P11836" t="str">
            <v/>
          </cell>
          <cell r="Q11836" t="str">
            <v/>
          </cell>
        </row>
        <row r="11837">
          <cell r="J11837" t="str">
            <v/>
          </cell>
          <cell r="O11837" t="str">
            <v/>
          </cell>
          <cell r="P11837" t="str">
            <v/>
          </cell>
          <cell r="Q11837" t="str">
            <v/>
          </cell>
        </row>
        <row r="11838">
          <cell r="J11838" t="str">
            <v/>
          </cell>
          <cell r="O11838" t="str">
            <v/>
          </cell>
          <cell r="P11838" t="str">
            <v/>
          </cell>
          <cell r="Q11838" t="str">
            <v/>
          </cell>
        </row>
        <row r="11839">
          <cell r="J11839" t="str">
            <v/>
          </cell>
          <cell r="O11839" t="str">
            <v/>
          </cell>
          <cell r="P11839" t="str">
            <v/>
          </cell>
          <cell r="Q11839" t="str">
            <v/>
          </cell>
        </row>
        <row r="11840">
          <cell r="J11840" t="str">
            <v/>
          </cell>
          <cell r="O11840" t="str">
            <v/>
          </cell>
          <cell r="P11840" t="str">
            <v/>
          </cell>
          <cell r="Q11840" t="str">
            <v/>
          </cell>
        </row>
        <row r="11841">
          <cell r="J11841" t="str">
            <v/>
          </cell>
          <cell r="O11841" t="str">
            <v/>
          </cell>
          <cell r="P11841" t="str">
            <v/>
          </cell>
          <cell r="Q11841" t="str">
            <v/>
          </cell>
        </row>
        <row r="11842">
          <cell r="J11842" t="str">
            <v/>
          </cell>
          <cell r="O11842" t="str">
            <v/>
          </cell>
          <cell r="P11842" t="str">
            <v/>
          </cell>
          <cell r="Q11842" t="str">
            <v/>
          </cell>
        </row>
        <row r="11843">
          <cell r="J11843" t="str">
            <v/>
          </cell>
          <cell r="O11843" t="str">
            <v/>
          </cell>
          <cell r="P11843" t="str">
            <v/>
          </cell>
          <cell r="Q11843" t="str">
            <v/>
          </cell>
        </row>
        <row r="11844">
          <cell r="J11844" t="str">
            <v/>
          </cell>
          <cell r="O11844" t="str">
            <v/>
          </cell>
          <cell r="P11844" t="str">
            <v/>
          </cell>
          <cell r="Q11844" t="str">
            <v/>
          </cell>
        </row>
        <row r="11845">
          <cell r="J11845" t="str">
            <v/>
          </cell>
          <cell r="O11845" t="str">
            <v/>
          </cell>
          <cell r="P11845" t="str">
            <v/>
          </cell>
          <cell r="Q11845" t="str">
            <v/>
          </cell>
        </row>
        <row r="11846">
          <cell r="J11846" t="str">
            <v/>
          </cell>
          <cell r="O11846" t="str">
            <v/>
          </cell>
          <cell r="P11846" t="str">
            <v/>
          </cell>
          <cell r="Q11846" t="str">
            <v/>
          </cell>
        </row>
        <row r="11847">
          <cell r="J11847" t="str">
            <v/>
          </cell>
          <cell r="O11847" t="str">
            <v/>
          </cell>
          <cell r="P11847" t="str">
            <v/>
          </cell>
          <cell r="Q11847" t="str">
            <v/>
          </cell>
        </row>
        <row r="11848">
          <cell r="J11848" t="str">
            <v/>
          </cell>
          <cell r="O11848" t="str">
            <v/>
          </cell>
          <cell r="P11848" t="str">
            <v/>
          </cell>
          <cell r="Q11848" t="str">
            <v/>
          </cell>
        </row>
        <row r="11849">
          <cell r="J11849" t="str">
            <v/>
          </cell>
          <cell r="O11849" t="str">
            <v/>
          </cell>
          <cell r="P11849" t="str">
            <v/>
          </cell>
          <cell r="Q11849" t="str">
            <v/>
          </cell>
        </row>
        <row r="11850">
          <cell r="J11850" t="str">
            <v/>
          </cell>
          <cell r="O11850" t="str">
            <v/>
          </cell>
          <cell r="P11850" t="str">
            <v/>
          </cell>
          <cell r="Q11850" t="str">
            <v/>
          </cell>
        </row>
        <row r="11851">
          <cell r="J11851" t="str">
            <v/>
          </cell>
          <cell r="O11851" t="str">
            <v/>
          </cell>
          <cell r="P11851" t="str">
            <v/>
          </cell>
          <cell r="Q11851" t="str">
            <v/>
          </cell>
        </row>
        <row r="11852">
          <cell r="J11852" t="str">
            <v/>
          </cell>
          <cell r="O11852" t="str">
            <v/>
          </cell>
          <cell r="P11852" t="str">
            <v/>
          </cell>
          <cell r="Q11852" t="str">
            <v/>
          </cell>
        </row>
        <row r="11853">
          <cell r="J11853" t="str">
            <v/>
          </cell>
          <cell r="O11853" t="str">
            <v/>
          </cell>
          <cell r="P11853" t="str">
            <v/>
          </cell>
          <cell r="Q11853" t="str">
            <v/>
          </cell>
        </row>
        <row r="11854">
          <cell r="J11854" t="str">
            <v/>
          </cell>
          <cell r="O11854" t="str">
            <v/>
          </cell>
          <cell r="P11854" t="str">
            <v/>
          </cell>
          <cell r="Q11854" t="str">
            <v/>
          </cell>
        </row>
        <row r="11855">
          <cell r="J11855" t="str">
            <v/>
          </cell>
          <cell r="O11855" t="str">
            <v/>
          </cell>
          <cell r="P11855" t="str">
            <v/>
          </cell>
          <cell r="Q11855" t="str">
            <v/>
          </cell>
        </row>
        <row r="11856">
          <cell r="J11856" t="str">
            <v/>
          </cell>
          <cell r="O11856" t="str">
            <v/>
          </cell>
          <cell r="P11856" t="str">
            <v/>
          </cell>
          <cell r="Q11856" t="str">
            <v/>
          </cell>
        </row>
        <row r="11857">
          <cell r="J11857" t="str">
            <v/>
          </cell>
          <cell r="O11857" t="str">
            <v/>
          </cell>
          <cell r="P11857" t="str">
            <v/>
          </cell>
          <cell r="Q11857" t="str">
            <v/>
          </cell>
        </row>
        <row r="11858">
          <cell r="J11858" t="str">
            <v/>
          </cell>
          <cell r="O11858" t="str">
            <v/>
          </cell>
          <cell r="P11858" t="str">
            <v/>
          </cell>
          <cell r="Q11858" t="str">
            <v/>
          </cell>
        </row>
        <row r="11859">
          <cell r="J11859" t="str">
            <v/>
          </cell>
          <cell r="O11859" t="str">
            <v/>
          </cell>
          <cell r="P11859" t="str">
            <v/>
          </cell>
          <cell r="Q11859" t="str">
            <v/>
          </cell>
        </row>
        <row r="11860">
          <cell r="J11860" t="str">
            <v/>
          </cell>
          <cell r="O11860" t="str">
            <v/>
          </cell>
          <cell r="P11860" t="str">
            <v/>
          </cell>
          <cell r="Q11860" t="str">
            <v/>
          </cell>
        </row>
        <row r="11861">
          <cell r="J11861" t="str">
            <v/>
          </cell>
          <cell r="O11861" t="str">
            <v/>
          </cell>
          <cell r="P11861" t="str">
            <v/>
          </cell>
          <cell r="Q11861" t="str">
            <v/>
          </cell>
        </row>
        <row r="11862">
          <cell r="J11862" t="str">
            <v/>
          </cell>
          <cell r="O11862" t="str">
            <v/>
          </cell>
          <cell r="P11862" t="str">
            <v/>
          </cell>
          <cell r="Q11862" t="str">
            <v/>
          </cell>
        </row>
        <row r="11863">
          <cell r="J11863" t="str">
            <v/>
          </cell>
          <cell r="O11863" t="str">
            <v/>
          </cell>
          <cell r="P11863" t="str">
            <v/>
          </cell>
          <cell r="Q11863" t="str">
            <v/>
          </cell>
        </row>
        <row r="11864">
          <cell r="J11864" t="str">
            <v/>
          </cell>
          <cell r="O11864" t="str">
            <v/>
          </cell>
          <cell r="P11864" t="str">
            <v/>
          </cell>
          <cell r="Q11864" t="str">
            <v/>
          </cell>
        </row>
        <row r="11865">
          <cell r="J11865" t="str">
            <v/>
          </cell>
          <cell r="O11865" t="str">
            <v/>
          </cell>
          <cell r="P11865" t="str">
            <v/>
          </cell>
          <cell r="Q11865" t="str">
            <v/>
          </cell>
        </row>
        <row r="11866">
          <cell r="J11866" t="str">
            <v/>
          </cell>
          <cell r="O11866" t="str">
            <v/>
          </cell>
          <cell r="P11866" t="str">
            <v/>
          </cell>
          <cell r="Q11866" t="str">
            <v/>
          </cell>
        </row>
        <row r="11867">
          <cell r="J11867" t="str">
            <v/>
          </cell>
          <cell r="O11867" t="str">
            <v/>
          </cell>
          <cell r="P11867" t="str">
            <v/>
          </cell>
          <cell r="Q11867" t="str">
            <v/>
          </cell>
        </row>
        <row r="11868">
          <cell r="J11868" t="str">
            <v/>
          </cell>
          <cell r="O11868" t="str">
            <v/>
          </cell>
          <cell r="P11868" t="str">
            <v/>
          </cell>
          <cell r="Q11868" t="str">
            <v/>
          </cell>
        </row>
        <row r="11869">
          <cell r="J11869" t="str">
            <v/>
          </cell>
          <cell r="O11869" t="str">
            <v/>
          </cell>
          <cell r="P11869" t="str">
            <v/>
          </cell>
          <cell r="Q11869" t="str">
            <v/>
          </cell>
        </row>
        <row r="11870">
          <cell r="J11870" t="str">
            <v/>
          </cell>
          <cell r="O11870" t="str">
            <v/>
          </cell>
          <cell r="P11870" t="str">
            <v/>
          </cell>
          <cell r="Q11870" t="str">
            <v/>
          </cell>
        </row>
        <row r="11871">
          <cell r="J11871" t="str">
            <v/>
          </cell>
          <cell r="O11871" t="str">
            <v/>
          </cell>
          <cell r="P11871" t="str">
            <v/>
          </cell>
          <cell r="Q11871" t="str">
            <v/>
          </cell>
        </row>
        <row r="11872">
          <cell r="J11872" t="str">
            <v/>
          </cell>
          <cell r="O11872" t="str">
            <v/>
          </cell>
          <cell r="P11872" t="str">
            <v/>
          </cell>
          <cell r="Q11872" t="str">
            <v/>
          </cell>
        </row>
        <row r="11873">
          <cell r="J11873" t="str">
            <v/>
          </cell>
          <cell r="O11873" t="str">
            <v/>
          </cell>
          <cell r="P11873" t="str">
            <v/>
          </cell>
          <cell r="Q11873" t="str">
            <v/>
          </cell>
        </row>
        <row r="11874">
          <cell r="J11874" t="str">
            <v/>
          </cell>
          <cell r="O11874" t="str">
            <v/>
          </cell>
          <cell r="P11874" t="str">
            <v/>
          </cell>
          <cell r="Q11874" t="str">
            <v/>
          </cell>
        </row>
        <row r="11875">
          <cell r="J11875" t="str">
            <v/>
          </cell>
          <cell r="O11875" t="str">
            <v/>
          </cell>
          <cell r="P11875" t="str">
            <v/>
          </cell>
          <cell r="Q11875" t="str">
            <v/>
          </cell>
        </row>
        <row r="11876">
          <cell r="J11876" t="str">
            <v/>
          </cell>
          <cell r="O11876" t="str">
            <v/>
          </cell>
          <cell r="P11876" t="str">
            <v/>
          </cell>
          <cell r="Q11876" t="str">
            <v/>
          </cell>
        </row>
        <row r="11877">
          <cell r="J11877" t="str">
            <v/>
          </cell>
          <cell r="O11877" t="str">
            <v/>
          </cell>
          <cell r="P11877" t="str">
            <v/>
          </cell>
          <cell r="Q11877" t="str">
            <v/>
          </cell>
        </row>
        <row r="11878">
          <cell r="J11878" t="str">
            <v/>
          </cell>
          <cell r="O11878" t="str">
            <v/>
          </cell>
          <cell r="P11878" t="str">
            <v/>
          </cell>
          <cell r="Q11878" t="str">
            <v/>
          </cell>
        </row>
        <row r="11879">
          <cell r="J11879" t="str">
            <v/>
          </cell>
          <cell r="O11879" t="str">
            <v/>
          </cell>
          <cell r="P11879" t="str">
            <v/>
          </cell>
          <cell r="Q11879" t="str">
            <v/>
          </cell>
        </row>
        <row r="11880">
          <cell r="J11880" t="str">
            <v/>
          </cell>
          <cell r="O11880" t="str">
            <v/>
          </cell>
          <cell r="P11880" t="str">
            <v/>
          </cell>
          <cell r="Q11880" t="str">
            <v/>
          </cell>
        </row>
        <row r="11881">
          <cell r="J11881" t="str">
            <v/>
          </cell>
          <cell r="O11881" t="str">
            <v/>
          </cell>
          <cell r="P11881" t="str">
            <v/>
          </cell>
          <cell r="Q11881" t="str">
            <v/>
          </cell>
        </row>
        <row r="11882">
          <cell r="J11882" t="str">
            <v/>
          </cell>
          <cell r="O11882" t="str">
            <v/>
          </cell>
          <cell r="P11882" t="str">
            <v/>
          </cell>
          <cell r="Q11882" t="str">
            <v/>
          </cell>
        </row>
        <row r="11883">
          <cell r="J11883" t="str">
            <v/>
          </cell>
          <cell r="O11883" t="str">
            <v/>
          </cell>
          <cell r="P11883" t="str">
            <v/>
          </cell>
          <cell r="Q11883" t="str">
            <v/>
          </cell>
        </row>
        <row r="11884">
          <cell r="J11884" t="str">
            <v/>
          </cell>
          <cell r="O11884" t="str">
            <v/>
          </cell>
          <cell r="P11884" t="str">
            <v/>
          </cell>
          <cell r="Q11884" t="str">
            <v/>
          </cell>
        </row>
        <row r="11885">
          <cell r="J11885" t="str">
            <v/>
          </cell>
          <cell r="O11885" t="str">
            <v/>
          </cell>
          <cell r="P11885" t="str">
            <v/>
          </cell>
          <cell r="Q11885" t="str">
            <v/>
          </cell>
        </row>
        <row r="11886">
          <cell r="J11886" t="str">
            <v/>
          </cell>
          <cell r="O11886" t="str">
            <v/>
          </cell>
          <cell r="P11886" t="str">
            <v/>
          </cell>
          <cell r="Q11886" t="str">
            <v/>
          </cell>
        </row>
        <row r="11887">
          <cell r="J11887" t="str">
            <v/>
          </cell>
          <cell r="O11887" t="str">
            <v/>
          </cell>
          <cell r="P11887" t="str">
            <v/>
          </cell>
          <cell r="Q11887" t="str">
            <v/>
          </cell>
        </row>
        <row r="11888">
          <cell r="J11888" t="str">
            <v/>
          </cell>
          <cell r="O11888" t="str">
            <v/>
          </cell>
          <cell r="P11888" t="str">
            <v/>
          </cell>
          <cell r="Q11888" t="str">
            <v/>
          </cell>
        </row>
        <row r="11889">
          <cell r="J11889" t="str">
            <v/>
          </cell>
          <cell r="O11889" t="str">
            <v/>
          </cell>
          <cell r="P11889" t="str">
            <v/>
          </cell>
          <cell r="Q11889" t="str">
            <v/>
          </cell>
        </row>
        <row r="11890">
          <cell r="J11890" t="str">
            <v/>
          </cell>
          <cell r="O11890" t="str">
            <v/>
          </cell>
          <cell r="P11890" t="str">
            <v/>
          </cell>
          <cell r="Q11890" t="str">
            <v/>
          </cell>
        </row>
        <row r="11891">
          <cell r="J11891" t="str">
            <v/>
          </cell>
          <cell r="O11891" t="str">
            <v/>
          </cell>
          <cell r="P11891" t="str">
            <v/>
          </cell>
          <cell r="Q11891" t="str">
            <v/>
          </cell>
        </row>
        <row r="11892">
          <cell r="J11892" t="str">
            <v/>
          </cell>
          <cell r="O11892" t="str">
            <v/>
          </cell>
          <cell r="P11892" t="str">
            <v/>
          </cell>
          <cell r="Q11892" t="str">
            <v/>
          </cell>
        </row>
        <row r="11893">
          <cell r="J11893" t="str">
            <v/>
          </cell>
          <cell r="O11893" t="str">
            <v/>
          </cell>
          <cell r="P11893" t="str">
            <v/>
          </cell>
          <cell r="Q11893" t="str">
            <v/>
          </cell>
        </row>
        <row r="11894">
          <cell r="J11894" t="str">
            <v/>
          </cell>
          <cell r="O11894" t="str">
            <v/>
          </cell>
          <cell r="P11894" t="str">
            <v/>
          </cell>
          <cell r="Q11894" t="str">
            <v/>
          </cell>
        </row>
        <row r="11895">
          <cell r="J11895" t="str">
            <v/>
          </cell>
          <cell r="O11895" t="str">
            <v/>
          </cell>
          <cell r="P11895" t="str">
            <v/>
          </cell>
          <cell r="Q11895" t="str">
            <v/>
          </cell>
        </row>
        <row r="11896">
          <cell r="J11896" t="str">
            <v/>
          </cell>
          <cell r="O11896" t="str">
            <v/>
          </cell>
          <cell r="P11896" t="str">
            <v/>
          </cell>
          <cell r="Q11896" t="str">
            <v/>
          </cell>
        </row>
        <row r="11897">
          <cell r="J11897" t="str">
            <v/>
          </cell>
          <cell r="O11897" t="str">
            <v/>
          </cell>
          <cell r="P11897" t="str">
            <v/>
          </cell>
          <cell r="Q11897" t="str">
            <v/>
          </cell>
        </row>
        <row r="11898">
          <cell r="J11898" t="str">
            <v/>
          </cell>
          <cell r="O11898" t="str">
            <v/>
          </cell>
          <cell r="P11898" t="str">
            <v/>
          </cell>
          <cell r="Q11898" t="str">
            <v/>
          </cell>
        </row>
        <row r="11899">
          <cell r="J11899" t="str">
            <v/>
          </cell>
          <cell r="O11899" t="str">
            <v/>
          </cell>
          <cell r="P11899" t="str">
            <v/>
          </cell>
          <cell r="Q11899" t="str">
            <v/>
          </cell>
        </row>
        <row r="11900">
          <cell r="J11900" t="str">
            <v/>
          </cell>
          <cell r="O11900" t="str">
            <v/>
          </cell>
          <cell r="P11900" t="str">
            <v/>
          </cell>
          <cell r="Q11900" t="str">
            <v/>
          </cell>
        </row>
        <row r="11901">
          <cell r="J11901" t="str">
            <v/>
          </cell>
          <cell r="O11901" t="str">
            <v/>
          </cell>
          <cell r="P11901" t="str">
            <v/>
          </cell>
          <cell r="Q11901" t="str">
            <v/>
          </cell>
        </row>
        <row r="11902">
          <cell r="J11902" t="str">
            <v/>
          </cell>
          <cell r="O11902" t="str">
            <v/>
          </cell>
          <cell r="P11902" t="str">
            <v/>
          </cell>
          <cell r="Q11902" t="str">
            <v/>
          </cell>
        </row>
        <row r="11903">
          <cell r="J11903" t="str">
            <v/>
          </cell>
          <cell r="O11903" t="str">
            <v/>
          </cell>
          <cell r="P11903" t="str">
            <v/>
          </cell>
          <cell r="Q11903" t="str">
            <v/>
          </cell>
        </row>
        <row r="11904">
          <cell r="J11904" t="str">
            <v/>
          </cell>
          <cell r="O11904" t="str">
            <v/>
          </cell>
          <cell r="P11904" t="str">
            <v/>
          </cell>
          <cell r="Q11904" t="str">
            <v/>
          </cell>
        </row>
        <row r="11905">
          <cell r="J11905" t="str">
            <v/>
          </cell>
          <cell r="O11905" t="str">
            <v/>
          </cell>
          <cell r="P11905" t="str">
            <v/>
          </cell>
          <cell r="Q11905" t="str">
            <v/>
          </cell>
        </row>
        <row r="11906">
          <cell r="J11906" t="str">
            <v/>
          </cell>
          <cell r="O11906" t="str">
            <v/>
          </cell>
          <cell r="P11906" t="str">
            <v/>
          </cell>
          <cell r="Q11906" t="str">
            <v/>
          </cell>
        </row>
        <row r="11907">
          <cell r="J11907" t="str">
            <v/>
          </cell>
          <cell r="O11907" t="str">
            <v/>
          </cell>
          <cell r="P11907" t="str">
            <v/>
          </cell>
          <cell r="Q11907" t="str">
            <v/>
          </cell>
        </row>
        <row r="11908">
          <cell r="J11908" t="str">
            <v/>
          </cell>
          <cell r="O11908" t="str">
            <v/>
          </cell>
          <cell r="P11908" t="str">
            <v/>
          </cell>
          <cell r="Q11908" t="str">
            <v/>
          </cell>
        </row>
        <row r="11909">
          <cell r="J11909" t="str">
            <v/>
          </cell>
          <cell r="O11909" t="str">
            <v/>
          </cell>
          <cell r="P11909" t="str">
            <v/>
          </cell>
          <cell r="Q11909" t="str">
            <v/>
          </cell>
        </row>
        <row r="11910">
          <cell r="J11910" t="str">
            <v/>
          </cell>
          <cell r="O11910" t="str">
            <v/>
          </cell>
          <cell r="P11910" t="str">
            <v/>
          </cell>
          <cell r="Q11910" t="str">
            <v/>
          </cell>
        </row>
        <row r="11911">
          <cell r="J11911" t="str">
            <v/>
          </cell>
          <cell r="O11911" t="str">
            <v/>
          </cell>
          <cell r="P11911" t="str">
            <v/>
          </cell>
          <cell r="Q11911" t="str">
            <v/>
          </cell>
        </row>
        <row r="11912">
          <cell r="J11912" t="str">
            <v/>
          </cell>
          <cell r="O11912" t="str">
            <v/>
          </cell>
          <cell r="P11912" t="str">
            <v/>
          </cell>
          <cell r="Q11912" t="str">
            <v/>
          </cell>
        </row>
        <row r="11913">
          <cell r="J11913" t="str">
            <v/>
          </cell>
          <cell r="O11913" t="str">
            <v/>
          </cell>
          <cell r="P11913" t="str">
            <v/>
          </cell>
          <cell r="Q11913" t="str">
            <v/>
          </cell>
        </row>
        <row r="11914">
          <cell r="J11914" t="str">
            <v/>
          </cell>
          <cell r="O11914" t="str">
            <v/>
          </cell>
          <cell r="P11914" t="str">
            <v/>
          </cell>
          <cell r="Q11914" t="str">
            <v/>
          </cell>
        </row>
        <row r="11915">
          <cell r="J11915" t="str">
            <v/>
          </cell>
          <cell r="O11915" t="str">
            <v/>
          </cell>
          <cell r="P11915" t="str">
            <v/>
          </cell>
          <cell r="Q11915" t="str">
            <v/>
          </cell>
        </row>
        <row r="11916">
          <cell r="J11916" t="str">
            <v/>
          </cell>
          <cell r="O11916" t="str">
            <v/>
          </cell>
          <cell r="P11916" t="str">
            <v/>
          </cell>
          <cell r="Q11916" t="str">
            <v/>
          </cell>
        </row>
        <row r="11917">
          <cell r="J11917" t="str">
            <v/>
          </cell>
          <cell r="O11917" t="str">
            <v/>
          </cell>
          <cell r="P11917" t="str">
            <v/>
          </cell>
          <cell r="Q11917" t="str">
            <v/>
          </cell>
        </row>
        <row r="11918">
          <cell r="J11918" t="str">
            <v/>
          </cell>
          <cell r="O11918" t="str">
            <v/>
          </cell>
          <cell r="P11918" t="str">
            <v/>
          </cell>
          <cell r="Q11918" t="str">
            <v/>
          </cell>
        </row>
        <row r="11919">
          <cell r="J11919" t="str">
            <v/>
          </cell>
          <cell r="O11919" t="str">
            <v/>
          </cell>
          <cell r="P11919" t="str">
            <v/>
          </cell>
          <cell r="Q11919" t="str">
            <v/>
          </cell>
        </row>
        <row r="11920">
          <cell r="J11920" t="str">
            <v/>
          </cell>
          <cell r="O11920" t="str">
            <v/>
          </cell>
          <cell r="P11920" t="str">
            <v/>
          </cell>
          <cell r="Q11920" t="str">
            <v/>
          </cell>
        </row>
        <row r="11921">
          <cell r="J11921" t="str">
            <v/>
          </cell>
          <cell r="O11921" t="str">
            <v/>
          </cell>
          <cell r="P11921" t="str">
            <v/>
          </cell>
          <cell r="Q11921" t="str">
            <v/>
          </cell>
        </row>
        <row r="11922">
          <cell r="J11922" t="str">
            <v/>
          </cell>
          <cell r="O11922" t="str">
            <v/>
          </cell>
          <cell r="P11922" t="str">
            <v/>
          </cell>
          <cell r="Q11922" t="str">
            <v/>
          </cell>
        </row>
        <row r="11923">
          <cell r="J11923" t="str">
            <v/>
          </cell>
          <cell r="O11923" t="str">
            <v/>
          </cell>
          <cell r="P11923" t="str">
            <v/>
          </cell>
          <cell r="Q11923" t="str">
            <v/>
          </cell>
        </row>
        <row r="11924">
          <cell r="J11924" t="str">
            <v/>
          </cell>
          <cell r="O11924" t="str">
            <v/>
          </cell>
          <cell r="P11924" t="str">
            <v/>
          </cell>
          <cell r="Q11924" t="str">
            <v/>
          </cell>
        </row>
        <row r="11925">
          <cell r="J11925" t="str">
            <v/>
          </cell>
          <cell r="O11925" t="str">
            <v/>
          </cell>
          <cell r="P11925" t="str">
            <v/>
          </cell>
          <cell r="Q11925" t="str">
            <v/>
          </cell>
        </row>
        <row r="11926">
          <cell r="J11926" t="str">
            <v/>
          </cell>
          <cell r="O11926" t="str">
            <v/>
          </cell>
          <cell r="P11926" t="str">
            <v/>
          </cell>
          <cell r="Q11926" t="str">
            <v/>
          </cell>
        </row>
        <row r="11927">
          <cell r="J11927" t="str">
            <v/>
          </cell>
          <cell r="O11927" t="str">
            <v/>
          </cell>
          <cell r="P11927" t="str">
            <v/>
          </cell>
          <cell r="Q11927" t="str">
            <v/>
          </cell>
        </row>
        <row r="11928">
          <cell r="J11928" t="str">
            <v/>
          </cell>
          <cell r="O11928" t="str">
            <v/>
          </cell>
          <cell r="P11928" t="str">
            <v/>
          </cell>
          <cell r="Q11928" t="str">
            <v/>
          </cell>
        </row>
        <row r="11929">
          <cell r="J11929" t="str">
            <v/>
          </cell>
          <cell r="O11929" t="str">
            <v/>
          </cell>
          <cell r="P11929" t="str">
            <v/>
          </cell>
          <cell r="Q11929" t="str">
            <v/>
          </cell>
        </row>
        <row r="11930">
          <cell r="J11930" t="str">
            <v/>
          </cell>
          <cell r="O11930" t="str">
            <v/>
          </cell>
          <cell r="P11930" t="str">
            <v/>
          </cell>
          <cell r="Q11930" t="str">
            <v/>
          </cell>
        </row>
        <row r="11931">
          <cell r="J11931" t="str">
            <v/>
          </cell>
          <cell r="O11931" t="str">
            <v/>
          </cell>
          <cell r="P11931" t="str">
            <v/>
          </cell>
          <cell r="Q11931" t="str">
            <v/>
          </cell>
        </row>
        <row r="11932">
          <cell r="J11932" t="str">
            <v/>
          </cell>
          <cell r="O11932" t="str">
            <v/>
          </cell>
          <cell r="P11932" t="str">
            <v/>
          </cell>
          <cell r="Q11932" t="str">
            <v/>
          </cell>
        </row>
        <row r="11933">
          <cell r="J11933" t="str">
            <v/>
          </cell>
          <cell r="O11933" t="str">
            <v/>
          </cell>
          <cell r="P11933" t="str">
            <v/>
          </cell>
          <cell r="Q11933" t="str">
            <v/>
          </cell>
        </row>
        <row r="11934">
          <cell r="J11934" t="str">
            <v/>
          </cell>
          <cell r="O11934" t="str">
            <v/>
          </cell>
          <cell r="P11934" t="str">
            <v/>
          </cell>
          <cell r="Q11934" t="str">
            <v/>
          </cell>
        </row>
        <row r="11935">
          <cell r="J11935" t="str">
            <v/>
          </cell>
          <cell r="O11935" t="str">
            <v/>
          </cell>
          <cell r="P11935" t="str">
            <v/>
          </cell>
          <cell r="Q11935" t="str">
            <v/>
          </cell>
        </row>
        <row r="11936">
          <cell r="J11936" t="str">
            <v/>
          </cell>
          <cell r="O11936" t="str">
            <v/>
          </cell>
          <cell r="P11936" t="str">
            <v/>
          </cell>
          <cell r="Q11936" t="str">
            <v/>
          </cell>
        </row>
        <row r="11937">
          <cell r="J11937" t="str">
            <v/>
          </cell>
          <cell r="O11937" t="str">
            <v/>
          </cell>
          <cell r="P11937" t="str">
            <v/>
          </cell>
          <cell r="Q11937" t="str">
            <v/>
          </cell>
        </row>
        <row r="11938">
          <cell r="J11938" t="str">
            <v/>
          </cell>
          <cell r="O11938" t="str">
            <v/>
          </cell>
          <cell r="P11938" t="str">
            <v/>
          </cell>
          <cell r="Q11938" t="str">
            <v/>
          </cell>
        </row>
        <row r="11939">
          <cell r="J11939" t="str">
            <v/>
          </cell>
          <cell r="O11939" t="str">
            <v/>
          </cell>
          <cell r="P11939" t="str">
            <v/>
          </cell>
          <cell r="Q11939" t="str">
            <v/>
          </cell>
        </row>
        <row r="11940">
          <cell r="J11940" t="str">
            <v/>
          </cell>
          <cell r="O11940" t="str">
            <v/>
          </cell>
          <cell r="P11940" t="str">
            <v/>
          </cell>
          <cell r="Q11940" t="str">
            <v/>
          </cell>
        </row>
        <row r="11941">
          <cell r="J11941" t="str">
            <v/>
          </cell>
          <cell r="O11941" t="str">
            <v/>
          </cell>
          <cell r="P11941" t="str">
            <v/>
          </cell>
          <cell r="Q11941" t="str">
            <v/>
          </cell>
        </row>
        <row r="11942">
          <cell r="J11942" t="str">
            <v/>
          </cell>
          <cell r="O11942" t="str">
            <v/>
          </cell>
          <cell r="P11942" t="str">
            <v/>
          </cell>
          <cell r="Q11942" t="str">
            <v/>
          </cell>
        </row>
        <row r="11943">
          <cell r="J11943" t="str">
            <v/>
          </cell>
          <cell r="O11943" t="str">
            <v/>
          </cell>
          <cell r="P11943" t="str">
            <v/>
          </cell>
          <cell r="Q11943" t="str">
            <v/>
          </cell>
        </row>
        <row r="11944">
          <cell r="J11944" t="str">
            <v/>
          </cell>
          <cell r="O11944" t="str">
            <v/>
          </cell>
          <cell r="P11944" t="str">
            <v/>
          </cell>
          <cell r="Q11944" t="str">
            <v/>
          </cell>
        </row>
        <row r="11945">
          <cell r="J11945" t="str">
            <v/>
          </cell>
          <cell r="O11945" t="str">
            <v/>
          </cell>
          <cell r="P11945" t="str">
            <v/>
          </cell>
          <cell r="Q11945" t="str">
            <v/>
          </cell>
        </row>
        <row r="11946">
          <cell r="J11946" t="str">
            <v/>
          </cell>
          <cell r="O11946" t="str">
            <v/>
          </cell>
          <cell r="P11946" t="str">
            <v/>
          </cell>
          <cell r="Q11946" t="str">
            <v/>
          </cell>
        </row>
        <row r="11947">
          <cell r="J11947" t="str">
            <v/>
          </cell>
          <cell r="O11947" t="str">
            <v/>
          </cell>
          <cell r="P11947" t="str">
            <v/>
          </cell>
          <cell r="Q11947" t="str">
            <v/>
          </cell>
        </row>
        <row r="11948">
          <cell r="J11948" t="str">
            <v/>
          </cell>
          <cell r="O11948" t="str">
            <v/>
          </cell>
          <cell r="P11948" t="str">
            <v/>
          </cell>
          <cell r="Q11948" t="str">
            <v/>
          </cell>
        </row>
        <row r="11949">
          <cell r="J11949" t="str">
            <v/>
          </cell>
          <cell r="O11949" t="str">
            <v/>
          </cell>
          <cell r="P11949" t="str">
            <v/>
          </cell>
          <cell r="Q11949" t="str">
            <v/>
          </cell>
        </row>
        <row r="11950">
          <cell r="J11950" t="str">
            <v/>
          </cell>
          <cell r="O11950" t="str">
            <v/>
          </cell>
          <cell r="P11950" t="str">
            <v/>
          </cell>
          <cell r="Q11950" t="str">
            <v/>
          </cell>
        </row>
        <row r="11951">
          <cell r="J11951" t="str">
            <v/>
          </cell>
          <cell r="O11951" t="str">
            <v/>
          </cell>
          <cell r="P11951" t="str">
            <v/>
          </cell>
          <cell r="Q11951" t="str">
            <v/>
          </cell>
        </row>
        <row r="11952">
          <cell r="J11952" t="str">
            <v/>
          </cell>
          <cell r="O11952" t="str">
            <v/>
          </cell>
          <cell r="P11952" t="str">
            <v/>
          </cell>
          <cell r="Q11952" t="str">
            <v/>
          </cell>
        </row>
        <row r="11953">
          <cell r="J11953" t="str">
            <v/>
          </cell>
          <cell r="O11953" t="str">
            <v/>
          </cell>
          <cell r="P11953" t="str">
            <v/>
          </cell>
          <cell r="Q11953" t="str">
            <v/>
          </cell>
        </row>
        <row r="11954">
          <cell r="J11954" t="str">
            <v/>
          </cell>
          <cell r="O11954" t="str">
            <v/>
          </cell>
          <cell r="P11954" t="str">
            <v/>
          </cell>
          <cell r="Q11954" t="str">
            <v/>
          </cell>
        </row>
        <row r="11955">
          <cell r="J11955" t="str">
            <v/>
          </cell>
          <cell r="O11955" t="str">
            <v/>
          </cell>
          <cell r="P11955" t="str">
            <v/>
          </cell>
          <cell r="Q11955" t="str">
            <v/>
          </cell>
        </row>
        <row r="11956">
          <cell r="J11956" t="str">
            <v/>
          </cell>
          <cell r="O11956" t="str">
            <v/>
          </cell>
          <cell r="P11956" t="str">
            <v/>
          </cell>
          <cell r="Q11956" t="str">
            <v/>
          </cell>
        </row>
        <row r="11957">
          <cell r="J11957" t="str">
            <v/>
          </cell>
          <cell r="O11957" t="str">
            <v/>
          </cell>
          <cell r="P11957" t="str">
            <v/>
          </cell>
          <cell r="Q11957" t="str">
            <v/>
          </cell>
        </row>
        <row r="11958">
          <cell r="J11958" t="str">
            <v/>
          </cell>
          <cell r="O11958" t="str">
            <v/>
          </cell>
          <cell r="P11958" t="str">
            <v/>
          </cell>
          <cell r="Q11958" t="str">
            <v/>
          </cell>
        </row>
        <row r="11959">
          <cell r="J11959" t="str">
            <v/>
          </cell>
          <cell r="O11959" t="str">
            <v/>
          </cell>
          <cell r="P11959" t="str">
            <v/>
          </cell>
          <cell r="Q11959" t="str">
            <v/>
          </cell>
        </row>
        <row r="11960">
          <cell r="J11960" t="str">
            <v/>
          </cell>
          <cell r="O11960" t="str">
            <v/>
          </cell>
          <cell r="P11960" t="str">
            <v/>
          </cell>
          <cell r="Q11960" t="str">
            <v/>
          </cell>
        </row>
        <row r="11961">
          <cell r="J11961" t="str">
            <v/>
          </cell>
          <cell r="O11961" t="str">
            <v/>
          </cell>
          <cell r="P11961" t="str">
            <v/>
          </cell>
          <cell r="Q11961" t="str">
            <v/>
          </cell>
        </row>
        <row r="11962">
          <cell r="J11962" t="str">
            <v/>
          </cell>
          <cell r="O11962" t="str">
            <v/>
          </cell>
          <cell r="P11962" t="str">
            <v/>
          </cell>
          <cell r="Q11962" t="str">
            <v/>
          </cell>
        </row>
        <row r="11963">
          <cell r="J11963" t="str">
            <v/>
          </cell>
          <cell r="O11963" t="str">
            <v/>
          </cell>
          <cell r="P11963" t="str">
            <v/>
          </cell>
          <cell r="Q11963" t="str">
            <v/>
          </cell>
        </row>
        <row r="11964">
          <cell r="J11964" t="str">
            <v/>
          </cell>
          <cell r="O11964" t="str">
            <v/>
          </cell>
          <cell r="P11964" t="str">
            <v/>
          </cell>
          <cell r="Q11964" t="str">
            <v/>
          </cell>
        </row>
        <row r="11965">
          <cell r="J11965" t="str">
            <v/>
          </cell>
          <cell r="O11965" t="str">
            <v/>
          </cell>
          <cell r="P11965" t="str">
            <v/>
          </cell>
          <cell r="Q11965" t="str">
            <v/>
          </cell>
        </row>
        <row r="11966">
          <cell r="J11966" t="str">
            <v/>
          </cell>
          <cell r="O11966" t="str">
            <v/>
          </cell>
          <cell r="P11966" t="str">
            <v/>
          </cell>
          <cell r="Q11966" t="str">
            <v/>
          </cell>
        </row>
        <row r="11967">
          <cell r="J11967" t="str">
            <v/>
          </cell>
          <cell r="O11967" t="str">
            <v/>
          </cell>
          <cell r="P11967" t="str">
            <v/>
          </cell>
          <cell r="Q11967" t="str">
            <v/>
          </cell>
        </row>
        <row r="11968">
          <cell r="J11968" t="str">
            <v/>
          </cell>
          <cell r="O11968" t="str">
            <v/>
          </cell>
          <cell r="P11968" t="str">
            <v/>
          </cell>
          <cell r="Q11968" t="str">
            <v/>
          </cell>
        </row>
        <row r="11969">
          <cell r="J11969" t="str">
            <v/>
          </cell>
          <cell r="O11969" t="str">
            <v/>
          </cell>
          <cell r="P11969" t="str">
            <v/>
          </cell>
          <cell r="Q11969" t="str">
            <v/>
          </cell>
        </row>
        <row r="11970">
          <cell r="J11970" t="str">
            <v/>
          </cell>
          <cell r="O11970" t="str">
            <v/>
          </cell>
          <cell r="P11970" t="str">
            <v/>
          </cell>
          <cell r="Q11970" t="str">
            <v/>
          </cell>
        </row>
        <row r="11971">
          <cell r="J11971" t="str">
            <v/>
          </cell>
          <cell r="O11971" t="str">
            <v/>
          </cell>
          <cell r="P11971" t="str">
            <v/>
          </cell>
          <cell r="Q11971" t="str">
            <v/>
          </cell>
        </row>
        <row r="11972">
          <cell r="J11972" t="str">
            <v/>
          </cell>
          <cell r="O11972" t="str">
            <v/>
          </cell>
          <cell r="P11972" t="str">
            <v/>
          </cell>
          <cell r="Q11972" t="str">
            <v/>
          </cell>
        </row>
        <row r="11973">
          <cell r="J11973" t="str">
            <v/>
          </cell>
          <cell r="O11973" t="str">
            <v/>
          </cell>
          <cell r="P11973" t="str">
            <v/>
          </cell>
          <cell r="Q11973" t="str">
            <v/>
          </cell>
        </row>
        <row r="11974">
          <cell r="J11974" t="str">
            <v/>
          </cell>
          <cell r="O11974" t="str">
            <v/>
          </cell>
          <cell r="P11974" t="str">
            <v/>
          </cell>
          <cell r="Q11974" t="str">
            <v/>
          </cell>
        </row>
        <row r="11975">
          <cell r="J11975" t="str">
            <v/>
          </cell>
          <cell r="O11975" t="str">
            <v/>
          </cell>
          <cell r="P11975" t="str">
            <v/>
          </cell>
          <cell r="Q11975" t="str">
            <v/>
          </cell>
        </row>
        <row r="11976">
          <cell r="J11976" t="str">
            <v/>
          </cell>
          <cell r="O11976" t="str">
            <v/>
          </cell>
          <cell r="P11976" t="str">
            <v/>
          </cell>
          <cell r="Q11976" t="str">
            <v/>
          </cell>
        </row>
        <row r="11977">
          <cell r="J11977" t="str">
            <v/>
          </cell>
          <cell r="O11977" t="str">
            <v/>
          </cell>
          <cell r="P11977" t="str">
            <v/>
          </cell>
          <cell r="Q11977" t="str">
            <v/>
          </cell>
        </row>
        <row r="11978">
          <cell r="J11978" t="str">
            <v/>
          </cell>
          <cell r="O11978" t="str">
            <v/>
          </cell>
          <cell r="P11978" t="str">
            <v/>
          </cell>
          <cell r="Q11978" t="str">
            <v/>
          </cell>
        </row>
        <row r="11979">
          <cell r="J11979" t="str">
            <v/>
          </cell>
          <cell r="O11979" t="str">
            <v/>
          </cell>
          <cell r="P11979" t="str">
            <v/>
          </cell>
          <cell r="Q11979" t="str">
            <v/>
          </cell>
        </row>
        <row r="11980">
          <cell r="J11980" t="str">
            <v/>
          </cell>
          <cell r="O11980" t="str">
            <v/>
          </cell>
          <cell r="P11980" t="str">
            <v/>
          </cell>
          <cell r="Q11980" t="str">
            <v/>
          </cell>
        </row>
        <row r="11981">
          <cell r="J11981" t="str">
            <v/>
          </cell>
          <cell r="O11981" t="str">
            <v/>
          </cell>
          <cell r="P11981" t="str">
            <v/>
          </cell>
          <cell r="Q11981" t="str">
            <v/>
          </cell>
        </row>
        <row r="11982">
          <cell r="J11982" t="str">
            <v/>
          </cell>
          <cell r="O11982" t="str">
            <v/>
          </cell>
          <cell r="P11982" t="str">
            <v/>
          </cell>
          <cell r="Q11982" t="str">
            <v/>
          </cell>
        </row>
        <row r="11983">
          <cell r="J11983" t="str">
            <v/>
          </cell>
          <cell r="O11983" t="str">
            <v/>
          </cell>
          <cell r="P11983" t="str">
            <v/>
          </cell>
          <cell r="Q11983" t="str">
            <v/>
          </cell>
        </row>
        <row r="11984">
          <cell r="J11984" t="str">
            <v/>
          </cell>
          <cell r="O11984" t="str">
            <v/>
          </cell>
          <cell r="P11984" t="str">
            <v/>
          </cell>
          <cell r="Q11984" t="str">
            <v/>
          </cell>
        </row>
        <row r="11985">
          <cell r="J11985" t="str">
            <v/>
          </cell>
          <cell r="O11985" t="str">
            <v/>
          </cell>
          <cell r="P11985" t="str">
            <v/>
          </cell>
          <cell r="Q11985" t="str">
            <v/>
          </cell>
        </row>
        <row r="11986">
          <cell r="J11986" t="str">
            <v/>
          </cell>
          <cell r="O11986" t="str">
            <v/>
          </cell>
          <cell r="P11986" t="str">
            <v/>
          </cell>
          <cell r="Q11986" t="str">
            <v/>
          </cell>
        </row>
        <row r="11987">
          <cell r="J11987" t="str">
            <v/>
          </cell>
          <cell r="O11987" t="str">
            <v/>
          </cell>
          <cell r="P11987" t="str">
            <v/>
          </cell>
          <cell r="Q11987" t="str">
            <v/>
          </cell>
        </row>
        <row r="11988">
          <cell r="J11988" t="str">
            <v/>
          </cell>
          <cell r="O11988" t="str">
            <v/>
          </cell>
          <cell r="P11988" t="str">
            <v/>
          </cell>
          <cell r="Q11988" t="str">
            <v/>
          </cell>
        </row>
        <row r="11989">
          <cell r="J11989" t="str">
            <v/>
          </cell>
          <cell r="O11989" t="str">
            <v/>
          </cell>
          <cell r="P11989" t="str">
            <v/>
          </cell>
          <cell r="Q11989" t="str">
            <v/>
          </cell>
        </row>
        <row r="11990">
          <cell r="J11990" t="str">
            <v/>
          </cell>
          <cell r="O11990" t="str">
            <v/>
          </cell>
          <cell r="P11990" t="str">
            <v/>
          </cell>
          <cell r="Q11990" t="str">
            <v/>
          </cell>
        </row>
        <row r="11991">
          <cell r="J11991" t="str">
            <v/>
          </cell>
          <cell r="O11991" t="str">
            <v/>
          </cell>
          <cell r="P11991" t="str">
            <v/>
          </cell>
          <cell r="Q11991" t="str">
            <v/>
          </cell>
        </row>
        <row r="11992">
          <cell r="J11992" t="str">
            <v/>
          </cell>
          <cell r="O11992" t="str">
            <v/>
          </cell>
          <cell r="P11992" t="str">
            <v/>
          </cell>
          <cell r="Q11992" t="str">
            <v/>
          </cell>
        </row>
        <row r="11993">
          <cell r="J11993" t="str">
            <v/>
          </cell>
          <cell r="O11993" t="str">
            <v/>
          </cell>
          <cell r="P11993" t="str">
            <v/>
          </cell>
          <cell r="Q11993" t="str">
            <v/>
          </cell>
        </row>
        <row r="11994">
          <cell r="J11994" t="str">
            <v/>
          </cell>
          <cell r="O11994" t="str">
            <v/>
          </cell>
          <cell r="P11994" t="str">
            <v/>
          </cell>
          <cell r="Q11994" t="str">
            <v/>
          </cell>
        </row>
        <row r="11995">
          <cell r="J11995" t="str">
            <v/>
          </cell>
          <cell r="O11995" t="str">
            <v/>
          </cell>
          <cell r="P11995" t="str">
            <v/>
          </cell>
          <cell r="Q11995" t="str">
            <v/>
          </cell>
        </row>
        <row r="11996">
          <cell r="J11996" t="str">
            <v/>
          </cell>
          <cell r="O11996" t="str">
            <v/>
          </cell>
          <cell r="P11996" t="str">
            <v/>
          </cell>
          <cell r="Q11996" t="str">
            <v/>
          </cell>
        </row>
        <row r="11997">
          <cell r="J11997" t="str">
            <v/>
          </cell>
          <cell r="O11997" t="str">
            <v/>
          </cell>
          <cell r="P11997" t="str">
            <v/>
          </cell>
          <cell r="Q11997" t="str">
            <v/>
          </cell>
        </row>
        <row r="11998">
          <cell r="J11998" t="str">
            <v/>
          </cell>
          <cell r="O11998" t="str">
            <v/>
          </cell>
          <cell r="P11998" t="str">
            <v/>
          </cell>
          <cell r="Q11998" t="str">
            <v/>
          </cell>
        </row>
        <row r="11999">
          <cell r="J11999" t="str">
            <v/>
          </cell>
          <cell r="O11999" t="str">
            <v/>
          </cell>
          <cell r="P11999" t="str">
            <v/>
          </cell>
          <cell r="Q11999" t="str">
            <v/>
          </cell>
        </row>
        <row r="12000">
          <cell r="J12000" t="str">
            <v/>
          </cell>
          <cell r="O12000" t="str">
            <v/>
          </cell>
          <cell r="P12000" t="str">
            <v/>
          </cell>
          <cell r="Q12000" t="str">
            <v/>
          </cell>
        </row>
        <row r="12001">
          <cell r="J12001" t="str">
            <v/>
          </cell>
          <cell r="O12001" t="str">
            <v/>
          </cell>
          <cell r="P12001" t="str">
            <v/>
          </cell>
          <cell r="Q12001" t="str">
            <v/>
          </cell>
        </row>
        <row r="12002">
          <cell r="J12002" t="str">
            <v/>
          </cell>
          <cell r="O12002" t="str">
            <v/>
          </cell>
          <cell r="P12002" t="str">
            <v/>
          </cell>
          <cell r="Q12002" t="str">
            <v/>
          </cell>
        </row>
        <row r="12003">
          <cell r="J12003" t="str">
            <v/>
          </cell>
          <cell r="O12003" t="str">
            <v/>
          </cell>
          <cell r="P12003" t="str">
            <v/>
          </cell>
          <cell r="Q12003" t="str">
            <v/>
          </cell>
        </row>
        <row r="12004">
          <cell r="J12004" t="str">
            <v/>
          </cell>
          <cell r="O12004" t="str">
            <v/>
          </cell>
          <cell r="P12004" t="str">
            <v/>
          </cell>
          <cell r="Q12004" t="str">
            <v/>
          </cell>
        </row>
        <row r="12005">
          <cell r="J12005" t="str">
            <v/>
          </cell>
          <cell r="O12005" t="str">
            <v/>
          </cell>
          <cell r="P12005" t="str">
            <v/>
          </cell>
          <cell r="Q12005" t="str">
            <v/>
          </cell>
        </row>
        <row r="12006">
          <cell r="J12006" t="str">
            <v/>
          </cell>
          <cell r="O12006" t="str">
            <v/>
          </cell>
          <cell r="P12006" t="str">
            <v/>
          </cell>
          <cell r="Q12006" t="str">
            <v/>
          </cell>
        </row>
        <row r="12007">
          <cell r="J12007" t="str">
            <v/>
          </cell>
          <cell r="O12007" t="str">
            <v/>
          </cell>
          <cell r="P12007" t="str">
            <v/>
          </cell>
          <cell r="Q12007" t="str">
            <v/>
          </cell>
        </row>
        <row r="12008">
          <cell r="J12008" t="str">
            <v/>
          </cell>
          <cell r="O12008" t="str">
            <v/>
          </cell>
          <cell r="P12008" t="str">
            <v/>
          </cell>
          <cell r="Q12008" t="str">
            <v/>
          </cell>
        </row>
        <row r="12009">
          <cell r="J12009" t="str">
            <v/>
          </cell>
          <cell r="O12009" t="str">
            <v/>
          </cell>
          <cell r="P12009" t="str">
            <v/>
          </cell>
          <cell r="Q12009" t="str">
            <v/>
          </cell>
        </row>
        <row r="12010">
          <cell r="J12010" t="str">
            <v/>
          </cell>
          <cell r="O12010" t="str">
            <v/>
          </cell>
          <cell r="P12010" t="str">
            <v/>
          </cell>
          <cell r="Q12010" t="str">
            <v/>
          </cell>
        </row>
        <row r="12011">
          <cell r="J12011" t="str">
            <v/>
          </cell>
          <cell r="O12011" t="str">
            <v/>
          </cell>
          <cell r="P12011" t="str">
            <v/>
          </cell>
          <cell r="Q12011" t="str">
            <v/>
          </cell>
        </row>
        <row r="12012">
          <cell r="J12012" t="str">
            <v/>
          </cell>
          <cell r="O12012" t="str">
            <v/>
          </cell>
          <cell r="P12012" t="str">
            <v/>
          </cell>
          <cell r="Q12012" t="str">
            <v/>
          </cell>
        </row>
        <row r="12013">
          <cell r="J12013" t="str">
            <v/>
          </cell>
          <cell r="O12013" t="str">
            <v/>
          </cell>
          <cell r="P12013" t="str">
            <v/>
          </cell>
          <cell r="Q12013" t="str">
            <v/>
          </cell>
        </row>
        <row r="12014">
          <cell r="J12014" t="str">
            <v/>
          </cell>
          <cell r="O12014" t="str">
            <v/>
          </cell>
          <cell r="P12014" t="str">
            <v/>
          </cell>
          <cell r="Q12014" t="str">
            <v/>
          </cell>
        </row>
        <row r="12015">
          <cell r="J12015" t="str">
            <v/>
          </cell>
          <cell r="O12015" t="str">
            <v/>
          </cell>
          <cell r="P12015" t="str">
            <v/>
          </cell>
          <cell r="Q12015" t="str">
            <v/>
          </cell>
        </row>
        <row r="12016">
          <cell r="J12016" t="str">
            <v/>
          </cell>
          <cell r="O12016" t="str">
            <v/>
          </cell>
          <cell r="P12016" t="str">
            <v/>
          </cell>
          <cell r="Q12016" t="str">
            <v/>
          </cell>
        </row>
        <row r="12017">
          <cell r="J12017" t="str">
            <v/>
          </cell>
          <cell r="O12017" t="str">
            <v/>
          </cell>
          <cell r="P12017" t="str">
            <v/>
          </cell>
          <cell r="Q12017" t="str">
            <v/>
          </cell>
        </row>
        <row r="12018">
          <cell r="J12018" t="str">
            <v/>
          </cell>
          <cell r="O12018" t="str">
            <v/>
          </cell>
          <cell r="P12018" t="str">
            <v/>
          </cell>
          <cell r="Q12018" t="str">
            <v/>
          </cell>
        </row>
        <row r="12019">
          <cell r="J12019" t="str">
            <v/>
          </cell>
          <cell r="O12019" t="str">
            <v/>
          </cell>
          <cell r="P12019" t="str">
            <v/>
          </cell>
          <cell r="Q12019" t="str">
            <v/>
          </cell>
        </row>
        <row r="12020">
          <cell r="J12020" t="str">
            <v/>
          </cell>
          <cell r="O12020" t="str">
            <v/>
          </cell>
          <cell r="P12020" t="str">
            <v/>
          </cell>
          <cell r="Q12020" t="str">
            <v/>
          </cell>
        </row>
        <row r="12021">
          <cell r="J12021" t="str">
            <v/>
          </cell>
          <cell r="O12021" t="str">
            <v/>
          </cell>
          <cell r="P12021" t="str">
            <v/>
          </cell>
          <cell r="Q12021" t="str">
            <v/>
          </cell>
        </row>
        <row r="12022">
          <cell r="J12022" t="str">
            <v/>
          </cell>
          <cell r="O12022" t="str">
            <v/>
          </cell>
          <cell r="P12022" t="str">
            <v/>
          </cell>
          <cell r="Q12022" t="str">
            <v/>
          </cell>
        </row>
        <row r="12023">
          <cell r="J12023" t="str">
            <v/>
          </cell>
          <cell r="O12023" t="str">
            <v/>
          </cell>
          <cell r="P12023" t="str">
            <v/>
          </cell>
          <cell r="Q12023" t="str">
            <v/>
          </cell>
        </row>
        <row r="12024">
          <cell r="J12024" t="str">
            <v/>
          </cell>
          <cell r="O12024" t="str">
            <v/>
          </cell>
          <cell r="P12024" t="str">
            <v/>
          </cell>
          <cell r="Q12024" t="str">
            <v/>
          </cell>
        </row>
        <row r="12025">
          <cell r="J12025" t="str">
            <v/>
          </cell>
          <cell r="O12025" t="str">
            <v/>
          </cell>
          <cell r="P12025" t="str">
            <v/>
          </cell>
          <cell r="Q12025" t="str">
            <v/>
          </cell>
        </row>
        <row r="12026">
          <cell r="J12026" t="str">
            <v/>
          </cell>
          <cell r="O12026" t="str">
            <v/>
          </cell>
          <cell r="P12026" t="str">
            <v/>
          </cell>
          <cell r="Q12026" t="str">
            <v/>
          </cell>
        </row>
        <row r="12027">
          <cell r="J12027" t="str">
            <v/>
          </cell>
          <cell r="O12027" t="str">
            <v/>
          </cell>
          <cell r="P12027" t="str">
            <v/>
          </cell>
          <cell r="Q12027" t="str">
            <v/>
          </cell>
        </row>
        <row r="12028">
          <cell r="J12028" t="str">
            <v/>
          </cell>
          <cell r="O12028" t="str">
            <v/>
          </cell>
          <cell r="P12028" t="str">
            <v/>
          </cell>
          <cell r="Q12028" t="str">
            <v/>
          </cell>
        </row>
        <row r="12029">
          <cell r="J12029" t="str">
            <v/>
          </cell>
          <cell r="O12029" t="str">
            <v/>
          </cell>
          <cell r="P12029" t="str">
            <v/>
          </cell>
          <cell r="Q12029" t="str">
            <v/>
          </cell>
        </row>
        <row r="12030">
          <cell r="J12030" t="str">
            <v/>
          </cell>
          <cell r="O12030" t="str">
            <v/>
          </cell>
          <cell r="P12030" t="str">
            <v/>
          </cell>
          <cell r="Q12030" t="str">
            <v/>
          </cell>
        </row>
        <row r="12031">
          <cell r="J12031" t="str">
            <v/>
          </cell>
          <cell r="O12031" t="str">
            <v/>
          </cell>
          <cell r="P12031" t="str">
            <v/>
          </cell>
          <cell r="Q12031" t="str">
            <v/>
          </cell>
        </row>
        <row r="12032">
          <cell r="J12032" t="str">
            <v/>
          </cell>
          <cell r="O12032" t="str">
            <v/>
          </cell>
          <cell r="P12032" t="str">
            <v/>
          </cell>
          <cell r="Q12032" t="str">
            <v/>
          </cell>
        </row>
        <row r="12033">
          <cell r="J12033" t="str">
            <v/>
          </cell>
          <cell r="O12033" t="str">
            <v/>
          </cell>
          <cell r="P12033" t="str">
            <v/>
          </cell>
          <cell r="Q12033" t="str">
            <v/>
          </cell>
        </row>
        <row r="12034">
          <cell r="J12034" t="str">
            <v/>
          </cell>
          <cell r="O12034" t="str">
            <v/>
          </cell>
          <cell r="P12034" t="str">
            <v/>
          </cell>
          <cell r="Q12034" t="str">
            <v/>
          </cell>
        </row>
        <row r="12035">
          <cell r="J12035" t="str">
            <v/>
          </cell>
          <cell r="O12035" t="str">
            <v/>
          </cell>
          <cell r="P12035" t="str">
            <v/>
          </cell>
          <cell r="Q12035" t="str">
            <v/>
          </cell>
        </row>
        <row r="12036">
          <cell r="J12036" t="str">
            <v/>
          </cell>
          <cell r="O12036" t="str">
            <v/>
          </cell>
          <cell r="P12036" t="str">
            <v/>
          </cell>
          <cell r="Q12036" t="str">
            <v/>
          </cell>
        </row>
        <row r="12037">
          <cell r="J12037" t="str">
            <v/>
          </cell>
          <cell r="O12037" t="str">
            <v/>
          </cell>
          <cell r="P12037" t="str">
            <v/>
          </cell>
          <cell r="Q12037" t="str">
            <v/>
          </cell>
        </row>
        <row r="12038">
          <cell r="J12038" t="str">
            <v/>
          </cell>
          <cell r="O12038" t="str">
            <v/>
          </cell>
          <cell r="P12038" t="str">
            <v/>
          </cell>
          <cell r="Q12038" t="str">
            <v/>
          </cell>
        </row>
        <row r="12039">
          <cell r="J12039" t="str">
            <v/>
          </cell>
          <cell r="O12039" t="str">
            <v/>
          </cell>
          <cell r="P12039" t="str">
            <v/>
          </cell>
          <cell r="Q12039" t="str">
            <v/>
          </cell>
        </row>
        <row r="12040">
          <cell r="J12040" t="str">
            <v/>
          </cell>
          <cell r="O12040" t="str">
            <v/>
          </cell>
          <cell r="P12040" t="str">
            <v/>
          </cell>
          <cell r="Q12040" t="str">
            <v/>
          </cell>
        </row>
        <row r="12041">
          <cell r="J12041" t="str">
            <v/>
          </cell>
          <cell r="O12041" t="str">
            <v/>
          </cell>
          <cell r="P12041" t="str">
            <v/>
          </cell>
          <cell r="Q12041" t="str">
            <v/>
          </cell>
        </row>
        <row r="12042">
          <cell r="J12042" t="str">
            <v/>
          </cell>
          <cell r="O12042" t="str">
            <v/>
          </cell>
          <cell r="P12042" t="str">
            <v/>
          </cell>
          <cell r="Q12042" t="str">
            <v/>
          </cell>
        </row>
        <row r="12043">
          <cell r="J12043" t="str">
            <v/>
          </cell>
          <cell r="O12043" t="str">
            <v/>
          </cell>
          <cell r="P12043" t="str">
            <v/>
          </cell>
          <cell r="Q12043" t="str">
            <v/>
          </cell>
        </row>
        <row r="12044">
          <cell r="J12044" t="str">
            <v/>
          </cell>
          <cell r="O12044" t="str">
            <v/>
          </cell>
          <cell r="P12044" t="str">
            <v/>
          </cell>
          <cell r="Q12044" t="str">
            <v/>
          </cell>
        </row>
        <row r="12045">
          <cell r="J12045" t="str">
            <v/>
          </cell>
          <cell r="O12045" t="str">
            <v/>
          </cell>
          <cell r="P12045" t="str">
            <v/>
          </cell>
          <cell r="Q12045" t="str">
            <v/>
          </cell>
        </row>
        <row r="12046">
          <cell r="J12046" t="str">
            <v/>
          </cell>
          <cell r="O12046" t="str">
            <v/>
          </cell>
          <cell r="P12046" t="str">
            <v/>
          </cell>
          <cell r="Q12046" t="str">
            <v/>
          </cell>
        </row>
        <row r="12047">
          <cell r="J12047" t="str">
            <v/>
          </cell>
          <cell r="O12047" t="str">
            <v/>
          </cell>
          <cell r="P12047" t="str">
            <v/>
          </cell>
          <cell r="Q12047" t="str">
            <v/>
          </cell>
        </row>
        <row r="12048">
          <cell r="J12048" t="str">
            <v/>
          </cell>
          <cell r="O12048" t="str">
            <v/>
          </cell>
          <cell r="P12048" t="str">
            <v/>
          </cell>
          <cell r="Q12048" t="str">
            <v/>
          </cell>
        </row>
        <row r="12049">
          <cell r="J12049" t="str">
            <v/>
          </cell>
          <cell r="O12049" t="str">
            <v/>
          </cell>
          <cell r="P12049" t="str">
            <v/>
          </cell>
          <cell r="Q12049" t="str">
            <v/>
          </cell>
        </row>
        <row r="12050">
          <cell r="J12050" t="str">
            <v/>
          </cell>
          <cell r="O12050" t="str">
            <v/>
          </cell>
          <cell r="P12050" t="str">
            <v/>
          </cell>
          <cell r="Q12050" t="str">
            <v/>
          </cell>
        </row>
        <row r="12051">
          <cell r="J12051" t="str">
            <v/>
          </cell>
          <cell r="O12051" t="str">
            <v/>
          </cell>
          <cell r="P12051" t="str">
            <v/>
          </cell>
          <cell r="Q12051" t="str">
            <v/>
          </cell>
        </row>
        <row r="12052">
          <cell r="J12052" t="str">
            <v/>
          </cell>
          <cell r="O12052" t="str">
            <v/>
          </cell>
          <cell r="P12052" t="str">
            <v/>
          </cell>
          <cell r="Q12052" t="str">
            <v/>
          </cell>
        </row>
        <row r="12053">
          <cell r="J12053" t="str">
            <v/>
          </cell>
          <cell r="O12053" t="str">
            <v/>
          </cell>
          <cell r="P12053" t="str">
            <v/>
          </cell>
          <cell r="Q12053" t="str">
            <v/>
          </cell>
        </row>
        <row r="12054">
          <cell r="J12054" t="str">
            <v/>
          </cell>
          <cell r="O12054" t="str">
            <v/>
          </cell>
          <cell r="P12054" t="str">
            <v/>
          </cell>
          <cell r="Q12054" t="str">
            <v/>
          </cell>
        </row>
        <row r="12055">
          <cell r="J12055" t="str">
            <v/>
          </cell>
          <cell r="O12055" t="str">
            <v/>
          </cell>
          <cell r="P12055" t="str">
            <v/>
          </cell>
          <cell r="Q12055" t="str">
            <v/>
          </cell>
        </row>
        <row r="12056">
          <cell r="J12056" t="str">
            <v/>
          </cell>
          <cell r="O12056" t="str">
            <v/>
          </cell>
          <cell r="P12056" t="str">
            <v/>
          </cell>
          <cell r="Q12056" t="str">
            <v/>
          </cell>
        </row>
        <row r="12057">
          <cell r="J12057" t="str">
            <v/>
          </cell>
          <cell r="O12057" t="str">
            <v/>
          </cell>
          <cell r="P12057" t="str">
            <v/>
          </cell>
          <cell r="Q12057" t="str">
            <v/>
          </cell>
        </row>
        <row r="12058">
          <cell r="J12058" t="str">
            <v/>
          </cell>
          <cell r="O12058" t="str">
            <v/>
          </cell>
          <cell r="P12058" t="str">
            <v/>
          </cell>
          <cell r="Q12058" t="str">
            <v/>
          </cell>
        </row>
        <row r="12059">
          <cell r="J12059" t="str">
            <v/>
          </cell>
          <cell r="O12059" t="str">
            <v/>
          </cell>
          <cell r="P12059" t="str">
            <v/>
          </cell>
          <cell r="Q12059" t="str">
            <v/>
          </cell>
        </row>
        <row r="12060">
          <cell r="J12060" t="str">
            <v/>
          </cell>
          <cell r="O12060" t="str">
            <v/>
          </cell>
          <cell r="P12060" t="str">
            <v/>
          </cell>
          <cell r="Q12060" t="str">
            <v/>
          </cell>
        </row>
        <row r="12061">
          <cell r="J12061" t="str">
            <v/>
          </cell>
          <cell r="O12061" t="str">
            <v/>
          </cell>
          <cell r="P12061" t="str">
            <v/>
          </cell>
          <cell r="Q12061" t="str">
            <v/>
          </cell>
        </row>
        <row r="12062">
          <cell r="J12062" t="str">
            <v/>
          </cell>
          <cell r="O12062" t="str">
            <v/>
          </cell>
          <cell r="P12062" t="str">
            <v/>
          </cell>
          <cell r="Q12062" t="str">
            <v/>
          </cell>
        </row>
        <row r="12063">
          <cell r="J12063" t="str">
            <v/>
          </cell>
          <cell r="O12063" t="str">
            <v/>
          </cell>
          <cell r="P12063" t="str">
            <v/>
          </cell>
          <cell r="Q12063" t="str">
            <v/>
          </cell>
        </row>
        <row r="12064">
          <cell r="J12064" t="str">
            <v/>
          </cell>
          <cell r="O12064" t="str">
            <v/>
          </cell>
          <cell r="P12064" t="str">
            <v/>
          </cell>
          <cell r="Q12064" t="str">
            <v/>
          </cell>
        </row>
        <row r="12065">
          <cell r="J12065" t="str">
            <v/>
          </cell>
          <cell r="O12065" t="str">
            <v/>
          </cell>
          <cell r="P12065" t="str">
            <v/>
          </cell>
          <cell r="Q12065" t="str">
            <v/>
          </cell>
        </row>
        <row r="12066">
          <cell r="J12066" t="str">
            <v/>
          </cell>
          <cell r="O12066" t="str">
            <v/>
          </cell>
          <cell r="P12066" t="str">
            <v/>
          </cell>
          <cell r="Q12066" t="str">
            <v/>
          </cell>
        </row>
        <row r="12067">
          <cell r="J12067" t="str">
            <v/>
          </cell>
          <cell r="O12067" t="str">
            <v/>
          </cell>
          <cell r="P12067" t="str">
            <v/>
          </cell>
          <cell r="Q12067" t="str">
            <v/>
          </cell>
        </row>
        <row r="12068">
          <cell r="J12068" t="str">
            <v/>
          </cell>
          <cell r="O12068" t="str">
            <v/>
          </cell>
          <cell r="P12068" t="str">
            <v/>
          </cell>
          <cell r="Q12068" t="str">
            <v/>
          </cell>
        </row>
        <row r="12069">
          <cell r="J12069" t="str">
            <v/>
          </cell>
          <cell r="O12069" t="str">
            <v/>
          </cell>
          <cell r="P12069" t="str">
            <v/>
          </cell>
          <cell r="Q12069" t="str">
            <v/>
          </cell>
        </row>
        <row r="12070">
          <cell r="J12070" t="str">
            <v/>
          </cell>
          <cell r="O12070" t="str">
            <v/>
          </cell>
          <cell r="P12070" t="str">
            <v/>
          </cell>
          <cell r="Q12070" t="str">
            <v/>
          </cell>
        </row>
        <row r="12071">
          <cell r="J12071" t="str">
            <v/>
          </cell>
          <cell r="O12071" t="str">
            <v/>
          </cell>
          <cell r="P12071" t="str">
            <v/>
          </cell>
          <cell r="Q12071" t="str">
            <v/>
          </cell>
        </row>
        <row r="12072">
          <cell r="J12072" t="str">
            <v/>
          </cell>
          <cell r="O12072" t="str">
            <v/>
          </cell>
          <cell r="P12072" t="str">
            <v/>
          </cell>
          <cell r="Q12072" t="str">
            <v/>
          </cell>
        </row>
        <row r="12073">
          <cell r="J12073" t="str">
            <v/>
          </cell>
          <cell r="O12073" t="str">
            <v/>
          </cell>
          <cell r="P12073" t="str">
            <v/>
          </cell>
          <cell r="Q12073" t="str">
            <v/>
          </cell>
        </row>
        <row r="12074">
          <cell r="J12074" t="str">
            <v/>
          </cell>
          <cell r="O12074" t="str">
            <v/>
          </cell>
          <cell r="P12074" t="str">
            <v/>
          </cell>
          <cell r="Q12074" t="str">
            <v/>
          </cell>
        </row>
        <row r="12075">
          <cell r="J12075" t="str">
            <v/>
          </cell>
          <cell r="O12075" t="str">
            <v/>
          </cell>
          <cell r="P12075" t="str">
            <v/>
          </cell>
          <cell r="Q12075" t="str">
            <v/>
          </cell>
        </row>
        <row r="12076">
          <cell r="J12076" t="str">
            <v/>
          </cell>
          <cell r="O12076" t="str">
            <v/>
          </cell>
          <cell r="P12076" t="str">
            <v/>
          </cell>
          <cell r="Q12076" t="str">
            <v/>
          </cell>
        </row>
        <row r="12077">
          <cell r="J12077" t="str">
            <v/>
          </cell>
          <cell r="O12077" t="str">
            <v/>
          </cell>
          <cell r="P12077" t="str">
            <v/>
          </cell>
          <cell r="Q12077" t="str">
            <v/>
          </cell>
        </row>
        <row r="12078">
          <cell r="J12078" t="str">
            <v/>
          </cell>
          <cell r="O12078" t="str">
            <v/>
          </cell>
          <cell r="P12078" t="str">
            <v/>
          </cell>
          <cell r="Q12078" t="str">
            <v/>
          </cell>
        </row>
        <row r="12079">
          <cell r="J12079" t="str">
            <v/>
          </cell>
          <cell r="O12079" t="str">
            <v/>
          </cell>
          <cell r="P12079" t="str">
            <v/>
          </cell>
          <cell r="Q12079" t="str">
            <v/>
          </cell>
        </row>
        <row r="12080">
          <cell r="J12080" t="str">
            <v/>
          </cell>
          <cell r="O12080" t="str">
            <v/>
          </cell>
          <cell r="P12080" t="str">
            <v/>
          </cell>
          <cell r="Q12080" t="str">
            <v/>
          </cell>
        </row>
        <row r="12081">
          <cell r="J12081" t="str">
            <v/>
          </cell>
          <cell r="O12081" t="str">
            <v/>
          </cell>
          <cell r="P12081" t="str">
            <v/>
          </cell>
          <cell r="Q12081" t="str">
            <v/>
          </cell>
        </row>
        <row r="12082">
          <cell r="J12082" t="str">
            <v/>
          </cell>
          <cell r="O12082" t="str">
            <v/>
          </cell>
          <cell r="P12082" t="str">
            <v/>
          </cell>
          <cell r="Q12082" t="str">
            <v/>
          </cell>
        </row>
        <row r="12083">
          <cell r="J12083" t="str">
            <v/>
          </cell>
          <cell r="O12083" t="str">
            <v/>
          </cell>
          <cell r="P12083" t="str">
            <v/>
          </cell>
          <cell r="Q12083" t="str">
            <v/>
          </cell>
        </row>
        <row r="12084">
          <cell r="J12084" t="str">
            <v/>
          </cell>
          <cell r="O12084" t="str">
            <v/>
          </cell>
          <cell r="P12084" t="str">
            <v/>
          </cell>
          <cell r="Q12084" t="str">
            <v/>
          </cell>
        </row>
        <row r="12085">
          <cell r="J12085" t="str">
            <v/>
          </cell>
          <cell r="O12085" t="str">
            <v/>
          </cell>
          <cell r="P12085" t="str">
            <v/>
          </cell>
          <cell r="Q12085" t="str">
            <v/>
          </cell>
        </row>
        <row r="12086">
          <cell r="J12086" t="str">
            <v/>
          </cell>
          <cell r="O12086" t="str">
            <v/>
          </cell>
          <cell r="P12086" t="str">
            <v/>
          </cell>
          <cell r="Q12086" t="str">
            <v/>
          </cell>
        </row>
        <row r="12087">
          <cell r="J12087" t="str">
            <v/>
          </cell>
          <cell r="O12087" t="str">
            <v/>
          </cell>
          <cell r="P12087" t="str">
            <v/>
          </cell>
          <cell r="Q12087" t="str">
            <v/>
          </cell>
        </row>
        <row r="12088">
          <cell r="J12088" t="str">
            <v/>
          </cell>
          <cell r="O12088" t="str">
            <v/>
          </cell>
          <cell r="P12088" t="str">
            <v/>
          </cell>
          <cell r="Q12088" t="str">
            <v/>
          </cell>
        </row>
        <row r="12089">
          <cell r="J12089" t="str">
            <v/>
          </cell>
          <cell r="O12089" t="str">
            <v/>
          </cell>
          <cell r="P12089" t="str">
            <v/>
          </cell>
          <cell r="Q12089" t="str">
            <v/>
          </cell>
        </row>
        <row r="12090">
          <cell r="J12090" t="str">
            <v/>
          </cell>
          <cell r="O12090" t="str">
            <v/>
          </cell>
          <cell r="P12090" t="str">
            <v/>
          </cell>
          <cell r="Q12090" t="str">
            <v/>
          </cell>
        </row>
        <row r="12091">
          <cell r="J12091" t="str">
            <v/>
          </cell>
          <cell r="O12091" t="str">
            <v/>
          </cell>
          <cell r="P12091" t="str">
            <v/>
          </cell>
          <cell r="Q12091" t="str">
            <v/>
          </cell>
        </row>
        <row r="12092">
          <cell r="J12092" t="str">
            <v/>
          </cell>
          <cell r="O12092" t="str">
            <v/>
          </cell>
          <cell r="P12092" t="str">
            <v/>
          </cell>
          <cell r="Q12092" t="str">
            <v/>
          </cell>
        </row>
        <row r="12093">
          <cell r="J12093" t="str">
            <v/>
          </cell>
          <cell r="O12093" t="str">
            <v/>
          </cell>
          <cell r="P12093" t="str">
            <v/>
          </cell>
          <cell r="Q12093" t="str">
            <v/>
          </cell>
        </row>
        <row r="12094">
          <cell r="J12094" t="str">
            <v/>
          </cell>
          <cell r="O12094" t="str">
            <v/>
          </cell>
          <cell r="P12094" t="str">
            <v/>
          </cell>
          <cell r="Q12094" t="str">
            <v/>
          </cell>
        </row>
        <row r="12095">
          <cell r="J12095" t="str">
            <v/>
          </cell>
          <cell r="O12095" t="str">
            <v/>
          </cell>
          <cell r="P12095" t="str">
            <v/>
          </cell>
          <cell r="Q12095" t="str">
            <v/>
          </cell>
        </row>
        <row r="12096">
          <cell r="J12096" t="str">
            <v/>
          </cell>
          <cell r="O12096" t="str">
            <v/>
          </cell>
          <cell r="P12096" t="str">
            <v/>
          </cell>
          <cell r="Q12096" t="str">
            <v/>
          </cell>
        </row>
        <row r="12097">
          <cell r="J12097" t="str">
            <v/>
          </cell>
          <cell r="O12097" t="str">
            <v/>
          </cell>
          <cell r="P12097" t="str">
            <v/>
          </cell>
          <cell r="Q12097" t="str">
            <v/>
          </cell>
        </row>
        <row r="12098">
          <cell r="J12098" t="str">
            <v/>
          </cell>
          <cell r="O12098" t="str">
            <v/>
          </cell>
          <cell r="P12098" t="str">
            <v/>
          </cell>
          <cell r="Q12098" t="str">
            <v/>
          </cell>
        </row>
        <row r="12099">
          <cell r="J12099" t="str">
            <v/>
          </cell>
          <cell r="O12099" t="str">
            <v/>
          </cell>
          <cell r="P12099" t="str">
            <v/>
          </cell>
          <cell r="Q12099" t="str">
            <v/>
          </cell>
        </row>
        <row r="12100">
          <cell r="J12100" t="str">
            <v/>
          </cell>
          <cell r="O12100" t="str">
            <v/>
          </cell>
          <cell r="P12100" t="str">
            <v/>
          </cell>
          <cell r="Q12100" t="str">
            <v/>
          </cell>
        </row>
        <row r="12101">
          <cell r="J12101" t="str">
            <v/>
          </cell>
          <cell r="O12101" t="str">
            <v/>
          </cell>
          <cell r="P12101" t="str">
            <v/>
          </cell>
          <cell r="Q12101" t="str">
            <v/>
          </cell>
        </row>
        <row r="12102">
          <cell r="J12102" t="str">
            <v/>
          </cell>
          <cell r="O12102" t="str">
            <v/>
          </cell>
          <cell r="P12102" t="str">
            <v/>
          </cell>
          <cell r="Q12102" t="str">
            <v/>
          </cell>
        </row>
        <row r="12103">
          <cell r="J12103" t="str">
            <v/>
          </cell>
          <cell r="O12103" t="str">
            <v/>
          </cell>
          <cell r="P12103" t="str">
            <v/>
          </cell>
          <cell r="Q12103" t="str">
            <v/>
          </cell>
        </row>
        <row r="12104">
          <cell r="J12104" t="str">
            <v/>
          </cell>
          <cell r="O12104" t="str">
            <v/>
          </cell>
          <cell r="P12104" t="str">
            <v/>
          </cell>
          <cell r="Q12104" t="str">
            <v/>
          </cell>
        </row>
        <row r="12105">
          <cell r="J12105" t="str">
            <v/>
          </cell>
          <cell r="O12105" t="str">
            <v/>
          </cell>
          <cell r="P12105" t="str">
            <v/>
          </cell>
          <cell r="Q12105" t="str">
            <v/>
          </cell>
        </row>
        <row r="12106">
          <cell r="J12106" t="str">
            <v/>
          </cell>
          <cell r="O12106" t="str">
            <v/>
          </cell>
          <cell r="P12106" t="str">
            <v/>
          </cell>
          <cell r="Q12106" t="str">
            <v/>
          </cell>
        </row>
        <row r="12107">
          <cell r="J12107" t="str">
            <v/>
          </cell>
          <cell r="O12107" t="str">
            <v/>
          </cell>
          <cell r="P12107" t="str">
            <v/>
          </cell>
          <cell r="Q12107" t="str">
            <v/>
          </cell>
        </row>
        <row r="12108">
          <cell r="J12108" t="str">
            <v/>
          </cell>
          <cell r="O12108" t="str">
            <v/>
          </cell>
          <cell r="P12108" t="str">
            <v/>
          </cell>
          <cell r="Q12108" t="str">
            <v/>
          </cell>
        </row>
        <row r="12109">
          <cell r="J12109" t="str">
            <v/>
          </cell>
          <cell r="O12109" t="str">
            <v/>
          </cell>
          <cell r="P12109" t="str">
            <v/>
          </cell>
          <cell r="Q12109" t="str">
            <v/>
          </cell>
        </row>
        <row r="12110">
          <cell r="J12110" t="str">
            <v/>
          </cell>
          <cell r="O12110" t="str">
            <v/>
          </cell>
          <cell r="P12110" t="str">
            <v/>
          </cell>
          <cell r="Q12110" t="str">
            <v/>
          </cell>
        </row>
        <row r="12111">
          <cell r="J12111" t="str">
            <v/>
          </cell>
          <cell r="O12111" t="str">
            <v/>
          </cell>
          <cell r="P12111" t="str">
            <v/>
          </cell>
          <cell r="Q12111" t="str">
            <v/>
          </cell>
        </row>
        <row r="12112">
          <cell r="J12112" t="str">
            <v/>
          </cell>
          <cell r="O12112" t="str">
            <v/>
          </cell>
          <cell r="P12112" t="str">
            <v/>
          </cell>
          <cell r="Q12112" t="str">
            <v/>
          </cell>
        </row>
        <row r="12113">
          <cell r="J12113" t="str">
            <v/>
          </cell>
          <cell r="O12113" t="str">
            <v/>
          </cell>
          <cell r="P12113" t="str">
            <v/>
          </cell>
          <cell r="Q12113" t="str">
            <v/>
          </cell>
        </row>
        <row r="12114">
          <cell r="J12114" t="str">
            <v/>
          </cell>
          <cell r="O12114" t="str">
            <v/>
          </cell>
          <cell r="P12114" t="str">
            <v/>
          </cell>
          <cell r="Q12114" t="str">
            <v/>
          </cell>
        </row>
        <row r="12115">
          <cell r="J12115" t="str">
            <v/>
          </cell>
          <cell r="O12115" t="str">
            <v/>
          </cell>
          <cell r="P12115" t="str">
            <v/>
          </cell>
          <cell r="Q12115" t="str">
            <v/>
          </cell>
        </row>
        <row r="12116">
          <cell r="J12116" t="str">
            <v/>
          </cell>
          <cell r="O12116" t="str">
            <v/>
          </cell>
          <cell r="P12116" t="str">
            <v/>
          </cell>
          <cell r="Q12116" t="str">
            <v/>
          </cell>
        </row>
        <row r="12117">
          <cell r="J12117" t="str">
            <v/>
          </cell>
          <cell r="O12117" t="str">
            <v/>
          </cell>
          <cell r="P12117" t="str">
            <v/>
          </cell>
          <cell r="Q12117" t="str">
            <v/>
          </cell>
        </row>
        <row r="12118">
          <cell r="J12118" t="str">
            <v/>
          </cell>
          <cell r="O12118" t="str">
            <v/>
          </cell>
          <cell r="P12118" t="str">
            <v/>
          </cell>
          <cell r="Q12118" t="str">
            <v/>
          </cell>
        </row>
        <row r="12119">
          <cell r="J12119" t="str">
            <v/>
          </cell>
          <cell r="O12119" t="str">
            <v/>
          </cell>
          <cell r="P12119" t="str">
            <v/>
          </cell>
          <cell r="Q12119" t="str">
            <v/>
          </cell>
        </row>
        <row r="12120">
          <cell r="J12120" t="str">
            <v/>
          </cell>
          <cell r="O12120" t="str">
            <v/>
          </cell>
          <cell r="P12120" t="str">
            <v/>
          </cell>
          <cell r="Q12120" t="str">
            <v/>
          </cell>
        </row>
        <row r="12121">
          <cell r="J12121" t="str">
            <v/>
          </cell>
          <cell r="O12121" t="str">
            <v/>
          </cell>
          <cell r="P12121" t="str">
            <v/>
          </cell>
          <cell r="Q12121" t="str">
            <v/>
          </cell>
        </row>
        <row r="12122">
          <cell r="J12122" t="str">
            <v/>
          </cell>
          <cell r="O12122" t="str">
            <v/>
          </cell>
          <cell r="P12122" t="str">
            <v/>
          </cell>
          <cell r="Q12122" t="str">
            <v/>
          </cell>
        </row>
        <row r="12123">
          <cell r="J12123" t="str">
            <v/>
          </cell>
          <cell r="O12123" t="str">
            <v/>
          </cell>
          <cell r="P12123" t="str">
            <v/>
          </cell>
          <cell r="Q12123" t="str">
            <v/>
          </cell>
        </row>
        <row r="12124">
          <cell r="J12124" t="str">
            <v/>
          </cell>
          <cell r="O12124" t="str">
            <v/>
          </cell>
          <cell r="P12124" t="str">
            <v/>
          </cell>
          <cell r="Q12124" t="str">
            <v/>
          </cell>
        </row>
        <row r="12125">
          <cell r="J12125" t="str">
            <v/>
          </cell>
          <cell r="O12125" t="str">
            <v/>
          </cell>
          <cell r="P12125" t="str">
            <v/>
          </cell>
          <cell r="Q12125" t="str">
            <v/>
          </cell>
        </row>
        <row r="12126">
          <cell r="J12126" t="str">
            <v/>
          </cell>
          <cell r="O12126" t="str">
            <v/>
          </cell>
          <cell r="P12126" t="str">
            <v/>
          </cell>
          <cell r="Q12126" t="str">
            <v/>
          </cell>
        </row>
        <row r="12127">
          <cell r="J12127" t="str">
            <v/>
          </cell>
          <cell r="O12127" t="str">
            <v/>
          </cell>
          <cell r="P12127" t="str">
            <v/>
          </cell>
          <cell r="Q12127" t="str">
            <v/>
          </cell>
        </row>
        <row r="12128">
          <cell r="J12128" t="str">
            <v/>
          </cell>
          <cell r="O12128" t="str">
            <v/>
          </cell>
          <cell r="P12128" t="str">
            <v/>
          </cell>
          <cell r="Q12128" t="str">
            <v/>
          </cell>
        </row>
        <row r="12129">
          <cell r="J12129" t="str">
            <v/>
          </cell>
          <cell r="O12129" t="str">
            <v/>
          </cell>
          <cell r="P12129" t="str">
            <v/>
          </cell>
          <cell r="Q12129" t="str">
            <v/>
          </cell>
        </row>
        <row r="12130">
          <cell r="J12130" t="str">
            <v/>
          </cell>
          <cell r="O12130" t="str">
            <v/>
          </cell>
          <cell r="P12130" t="str">
            <v/>
          </cell>
          <cell r="Q12130" t="str">
            <v/>
          </cell>
        </row>
        <row r="12131">
          <cell r="J12131" t="str">
            <v/>
          </cell>
          <cell r="O12131" t="str">
            <v/>
          </cell>
          <cell r="P12131" t="str">
            <v/>
          </cell>
          <cell r="Q12131" t="str">
            <v/>
          </cell>
        </row>
        <row r="12132">
          <cell r="J12132" t="str">
            <v/>
          </cell>
          <cell r="O12132" t="str">
            <v/>
          </cell>
          <cell r="P12132" t="str">
            <v/>
          </cell>
          <cell r="Q12132" t="str">
            <v/>
          </cell>
        </row>
        <row r="12133">
          <cell r="J12133" t="str">
            <v/>
          </cell>
          <cell r="O12133" t="str">
            <v/>
          </cell>
          <cell r="P12133" t="str">
            <v/>
          </cell>
          <cell r="Q12133" t="str">
            <v/>
          </cell>
        </row>
        <row r="12134">
          <cell r="J12134" t="str">
            <v/>
          </cell>
          <cell r="O12134" t="str">
            <v/>
          </cell>
          <cell r="P12134" t="str">
            <v/>
          </cell>
          <cell r="Q12134" t="str">
            <v/>
          </cell>
        </row>
        <row r="12135">
          <cell r="J12135" t="str">
            <v/>
          </cell>
          <cell r="O12135" t="str">
            <v/>
          </cell>
          <cell r="P12135" t="str">
            <v/>
          </cell>
          <cell r="Q12135" t="str">
            <v/>
          </cell>
        </row>
        <row r="12136">
          <cell r="J12136" t="str">
            <v/>
          </cell>
          <cell r="O12136" t="str">
            <v/>
          </cell>
          <cell r="P12136" t="str">
            <v/>
          </cell>
          <cell r="Q12136" t="str">
            <v/>
          </cell>
        </row>
        <row r="12137">
          <cell r="J12137" t="str">
            <v/>
          </cell>
          <cell r="O12137" t="str">
            <v/>
          </cell>
          <cell r="P12137" t="str">
            <v/>
          </cell>
          <cell r="Q12137" t="str">
            <v/>
          </cell>
        </row>
        <row r="12138">
          <cell r="J12138" t="str">
            <v/>
          </cell>
          <cell r="O12138" t="str">
            <v/>
          </cell>
          <cell r="P12138" t="str">
            <v/>
          </cell>
          <cell r="Q12138" t="str">
            <v/>
          </cell>
        </row>
        <row r="12139">
          <cell r="J12139" t="str">
            <v/>
          </cell>
          <cell r="O12139" t="str">
            <v/>
          </cell>
          <cell r="P12139" t="str">
            <v/>
          </cell>
          <cell r="Q12139" t="str">
            <v/>
          </cell>
        </row>
        <row r="12140">
          <cell r="J12140" t="str">
            <v/>
          </cell>
          <cell r="O12140" t="str">
            <v/>
          </cell>
          <cell r="P12140" t="str">
            <v/>
          </cell>
          <cell r="Q12140" t="str">
            <v/>
          </cell>
        </row>
        <row r="12141">
          <cell r="J12141" t="str">
            <v/>
          </cell>
          <cell r="O12141" t="str">
            <v/>
          </cell>
          <cell r="P12141" t="str">
            <v/>
          </cell>
          <cell r="Q12141" t="str">
            <v/>
          </cell>
        </row>
        <row r="12142">
          <cell r="J12142" t="str">
            <v/>
          </cell>
          <cell r="O12142" t="str">
            <v/>
          </cell>
          <cell r="P12142" t="str">
            <v/>
          </cell>
          <cell r="Q12142" t="str">
            <v/>
          </cell>
        </row>
        <row r="12143">
          <cell r="J12143" t="str">
            <v/>
          </cell>
          <cell r="O12143" t="str">
            <v/>
          </cell>
          <cell r="P12143" t="str">
            <v/>
          </cell>
          <cell r="Q12143" t="str">
            <v/>
          </cell>
        </row>
        <row r="12144">
          <cell r="J12144" t="str">
            <v/>
          </cell>
          <cell r="O12144" t="str">
            <v/>
          </cell>
          <cell r="P12144" t="str">
            <v/>
          </cell>
          <cell r="Q12144" t="str">
            <v/>
          </cell>
        </row>
        <row r="12145">
          <cell r="J12145" t="str">
            <v/>
          </cell>
          <cell r="O12145" t="str">
            <v/>
          </cell>
          <cell r="P12145" t="str">
            <v/>
          </cell>
          <cell r="Q12145" t="str">
            <v/>
          </cell>
        </row>
        <row r="12146">
          <cell r="J12146" t="str">
            <v/>
          </cell>
          <cell r="O12146" t="str">
            <v/>
          </cell>
          <cell r="P12146" t="str">
            <v/>
          </cell>
          <cell r="Q12146" t="str">
            <v/>
          </cell>
        </row>
        <row r="12147">
          <cell r="J12147" t="str">
            <v/>
          </cell>
          <cell r="O12147" t="str">
            <v/>
          </cell>
          <cell r="P12147" t="str">
            <v/>
          </cell>
          <cell r="Q12147" t="str">
            <v/>
          </cell>
        </row>
        <row r="12148">
          <cell r="J12148" t="str">
            <v/>
          </cell>
          <cell r="O12148" t="str">
            <v/>
          </cell>
          <cell r="P12148" t="str">
            <v/>
          </cell>
          <cell r="Q12148" t="str">
            <v/>
          </cell>
        </row>
        <row r="12149">
          <cell r="J12149" t="str">
            <v/>
          </cell>
          <cell r="O12149" t="str">
            <v/>
          </cell>
          <cell r="P12149" t="str">
            <v/>
          </cell>
          <cell r="Q12149" t="str">
            <v/>
          </cell>
        </row>
        <row r="12150">
          <cell r="J12150" t="str">
            <v/>
          </cell>
          <cell r="O12150" t="str">
            <v/>
          </cell>
          <cell r="P12150" t="str">
            <v/>
          </cell>
          <cell r="Q12150" t="str">
            <v/>
          </cell>
        </row>
        <row r="12151">
          <cell r="J12151" t="str">
            <v/>
          </cell>
          <cell r="O12151" t="str">
            <v/>
          </cell>
          <cell r="P12151" t="str">
            <v/>
          </cell>
          <cell r="Q12151" t="str">
            <v/>
          </cell>
        </row>
        <row r="12152">
          <cell r="J12152" t="str">
            <v/>
          </cell>
          <cell r="O12152" t="str">
            <v/>
          </cell>
          <cell r="P12152" t="str">
            <v/>
          </cell>
          <cell r="Q12152" t="str">
            <v/>
          </cell>
        </row>
        <row r="12153">
          <cell r="J12153" t="str">
            <v/>
          </cell>
          <cell r="O12153" t="str">
            <v/>
          </cell>
          <cell r="P12153" t="str">
            <v/>
          </cell>
          <cell r="Q12153" t="str">
            <v/>
          </cell>
        </row>
        <row r="12154">
          <cell r="J12154" t="str">
            <v/>
          </cell>
          <cell r="O12154" t="str">
            <v/>
          </cell>
          <cell r="P12154" t="str">
            <v/>
          </cell>
          <cell r="Q12154" t="str">
            <v/>
          </cell>
        </row>
        <row r="12155">
          <cell r="J12155" t="str">
            <v/>
          </cell>
          <cell r="O12155" t="str">
            <v/>
          </cell>
          <cell r="P12155" t="str">
            <v/>
          </cell>
          <cell r="Q12155" t="str">
            <v/>
          </cell>
        </row>
        <row r="12156">
          <cell r="J12156" t="str">
            <v/>
          </cell>
          <cell r="O12156" t="str">
            <v/>
          </cell>
          <cell r="P12156" t="str">
            <v/>
          </cell>
          <cell r="Q12156" t="str">
            <v/>
          </cell>
        </row>
        <row r="12157">
          <cell r="J12157" t="str">
            <v/>
          </cell>
          <cell r="O12157" t="str">
            <v/>
          </cell>
          <cell r="P12157" t="str">
            <v/>
          </cell>
          <cell r="Q12157" t="str">
            <v/>
          </cell>
        </row>
        <row r="12158">
          <cell r="J12158" t="str">
            <v/>
          </cell>
          <cell r="O12158" t="str">
            <v/>
          </cell>
          <cell r="P12158" t="str">
            <v/>
          </cell>
          <cell r="Q12158" t="str">
            <v/>
          </cell>
        </row>
        <row r="12159">
          <cell r="J12159" t="str">
            <v/>
          </cell>
          <cell r="O12159" t="str">
            <v/>
          </cell>
          <cell r="P12159" t="str">
            <v/>
          </cell>
          <cell r="Q12159" t="str">
            <v/>
          </cell>
        </row>
        <row r="12160">
          <cell r="J12160" t="str">
            <v/>
          </cell>
          <cell r="O12160" t="str">
            <v/>
          </cell>
          <cell r="P12160" t="str">
            <v/>
          </cell>
          <cell r="Q12160" t="str">
            <v/>
          </cell>
        </row>
        <row r="12161">
          <cell r="J12161" t="str">
            <v/>
          </cell>
          <cell r="O12161" t="str">
            <v/>
          </cell>
          <cell r="P12161" t="str">
            <v/>
          </cell>
          <cell r="Q12161" t="str">
            <v/>
          </cell>
        </row>
        <row r="12162">
          <cell r="J12162" t="str">
            <v/>
          </cell>
          <cell r="O12162" t="str">
            <v/>
          </cell>
          <cell r="P12162" t="str">
            <v/>
          </cell>
          <cell r="Q12162" t="str">
            <v/>
          </cell>
        </row>
        <row r="12163">
          <cell r="J12163" t="str">
            <v/>
          </cell>
          <cell r="O12163" t="str">
            <v/>
          </cell>
          <cell r="P12163" t="str">
            <v/>
          </cell>
          <cell r="Q12163" t="str">
            <v/>
          </cell>
        </row>
        <row r="12164">
          <cell r="J12164" t="str">
            <v/>
          </cell>
          <cell r="O12164" t="str">
            <v/>
          </cell>
          <cell r="P12164" t="str">
            <v/>
          </cell>
          <cell r="Q12164" t="str">
            <v/>
          </cell>
        </row>
        <row r="12165">
          <cell r="J12165" t="str">
            <v/>
          </cell>
          <cell r="O12165" t="str">
            <v/>
          </cell>
          <cell r="P12165" t="str">
            <v/>
          </cell>
          <cell r="Q12165" t="str">
            <v/>
          </cell>
        </row>
        <row r="12166">
          <cell r="J12166" t="str">
            <v/>
          </cell>
          <cell r="O12166" t="str">
            <v/>
          </cell>
          <cell r="P12166" t="str">
            <v/>
          </cell>
          <cell r="Q12166" t="str">
            <v/>
          </cell>
        </row>
        <row r="12167">
          <cell r="J12167" t="str">
            <v/>
          </cell>
          <cell r="O12167" t="str">
            <v/>
          </cell>
          <cell r="P12167" t="str">
            <v/>
          </cell>
          <cell r="Q12167" t="str">
            <v/>
          </cell>
        </row>
        <row r="12168">
          <cell r="J12168" t="str">
            <v/>
          </cell>
          <cell r="O12168" t="str">
            <v/>
          </cell>
          <cell r="P12168" t="str">
            <v/>
          </cell>
          <cell r="Q12168" t="str">
            <v/>
          </cell>
        </row>
        <row r="12169">
          <cell r="J12169" t="str">
            <v/>
          </cell>
          <cell r="O12169" t="str">
            <v/>
          </cell>
          <cell r="P12169" t="str">
            <v/>
          </cell>
          <cell r="Q12169" t="str">
            <v/>
          </cell>
        </row>
        <row r="12170">
          <cell r="J12170" t="str">
            <v/>
          </cell>
          <cell r="O12170" t="str">
            <v/>
          </cell>
          <cell r="P12170" t="str">
            <v/>
          </cell>
          <cell r="Q12170" t="str">
            <v/>
          </cell>
        </row>
        <row r="12171">
          <cell r="J12171" t="str">
            <v/>
          </cell>
          <cell r="O12171" t="str">
            <v/>
          </cell>
          <cell r="P12171" t="str">
            <v/>
          </cell>
          <cell r="Q12171" t="str">
            <v/>
          </cell>
        </row>
        <row r="12172">
          <cell r="J12172" t="str">
            <v/>
          </cell>
          <cell r="O12172" t="str">
            <v/>
          </cell>
          <cell r="P12172" t="str">
            <v/>
          </cell>
          <cell r="Q12172" t="str">
            <v/>
          </cell>
        </row>
        <row r="12173">
          <cell r="J12173" t="str">
            <v/>
          </cell>
          <cell r="O12173" t="str">
            <v/>
          </cell>
          <cell r="P12173" t="str">
            <v/>
          </cell>
          <cell r="Q12173" t="str">
            <v/>
          </cell>
        </row>
        <row r="12174">
          <cell r="J12174" t="str">
            <v/>
          </cell>
          <cell r="O12174" t="str">
            <v/>
          </cell>
          <cell r="P12174" t="str">
            <v/>
          </cell>
          <cell r="Q12174" t="str">
            <v/>
          </cell>
        </row>
        <row r="12175">
          <cell r="J12175" t="str">
            <v/>
          </cell>
          <cell r="O12175" t="str">
            <v/>
          </cell>
          <cell r="P12175" t="str">
            <v/>
          </cell>
          <cell r="Q12175" t="str">
            <v/>
          </cell>
        </row>
        <row r="12176">
          <cell r="J12176" t="str">
            <v/>
          </cell>
          <cell r="O12176" t="str">
            <v/>
          </cell>
          <cell r="P12176" t="str">
            <v/>
          </cell>
          <cell r="Q12176" t="str">
            <v/>
          </cell>
        </row>
        <row r="12177">
          <cell r="J12177" t="str">
            <v/>
          </cell>
          <cell r="O12177" t="str">
            <v/>
          </cell>
          <cell r="P12177" t="str">
            <v/>
          </cell>
          <cell r="Q12177" t="str">
            <v/>
          </cell>
        </row>
        <row r="12178">
          <cell r="J12178" t="str">
            <v/>
          </cell>
          <cell r="O12178" t="str">
            <v/>
          </cell>
          <cell r="P12178" t="str">
            <v/>
          </cell>
          <cell r="Q12178" t="str">
            <v/>
          </cell>
        </row>
        <row r="12179">
          <cell r="J12179" t="str">
            <v/>
          </cell>
          <cell r="O12179" t="str">
            <v/>
          </cell>
          <cell r="P12179" t="str">
            <v/>
          </cell>
          <cell r="Q12179" t="str">
            <v/>
          </cell>
        </row>
        <row r="12180">
          <cell r="J12180" t="str">
            <v/>
          </cell>
          <cell r="O12180" t="str">
            <v/>
          </cell>
          <cell r="P12180" t="str">
            <v/>
          </cell>
          <cell r="Q12180" t="str">
            <v/>
          </cell>
        </row>
        <row r="12181">
          <cell r="J12181" t="str">
            <v/>
          </cell>
          <cell r="O12181" t="str">
            <v/>
          </cell>
          <cell r="P12181" t="str">
            <v/>
          </cell>
          <cell r="Q12181" t="str">
            <v/>
          </cell>
        </row>
        <row r="12182">
          <cell r="J12182" t="str">
            <v/>
          </cell>
          <cell r="O12182" t="str">
            <v/>
          </cell>
          <cell r="P12182" t="str">
            <v/>
          </cell>
          <cell r="Q12182" t="str">
            <v/>
          </cell>
        </row>
        <row r="12183">
          <cell r="J12183" t="str">
            <v/>
          </cell>
          <cell r="O12183" t="str">
            <v/>
          </cell>
          <cell r="P12183" t="str">
            <v/>
          </cell>
          <cell r="Q12183" t="str">
            <v/>
          </cell>
        </row>
        <row r="12184">
          <cell r="J12184" t="str">
            <v/>
          </cell>
          <cell r="O12184" t="str">
            <v/>
          </cell>
          <cell r="P12184" t="str">
            <v/>
          </cell>
          <cell r="Q12184" t="str">
            <v/>
          </cell>
        </row>
        <row r="12185">
          <cell r="J12185" t="str">
            <v/>
          </cell>
          <cell r="O12185" t="str">
            <v/>
          </cell>
          <cell r="P12185" t="str">
            <v/>
          </cell>
          <cell r="Q12185" t="str">
            <v/>
          </cell>
        </row>
        <row r="12186">
          <cell r="J12186" t="str">
            <v/>
          </cell>
          <cell r="O12186" t="str">
            <v/>
          </cell>
          <cell r="P12186" t="str">
            <v/>
          </cell>
          <cell r="Q12186" t="str">
            <v/>
          </cell>
        </row>
        <row r="12187">
          <cell r="J12187" t="str">
            <v/>
          </cell>
          <cell r="O12187" t="str">
            <v/>
          </cell>
          <cell r="P12187" t="str">
            <v/>
          </cell>
          <cell r="Q12187" t="str">
            <v/>
          </cell>
        </row>
        <row r="12188">
          <cell r="J12188" t="str">
            <v/>
          </cell>
          <cell r="O12188" t="str">
            <v/>
          </cell>
          <cell r="P12188" t="str">
            <v/>
          </cell>
          <cell r="Q12188" t="str">
            <v/>
          </cell>
        </row>
        <row r="12189">
          <cell r="J12189" t="str">
            <v/>
          </cell>
          <cell r="O12189" t="str">
            <v/>
          </cell>
          <cell r="P12189" t="str">
            <v/>
          </cell>
          <cell r="Q12189" t="str">
            <v/>
          </cell>
        </row>
        <row r="12190">
          <cell r="J12190" t="str">
            <v/>
          </cell>
          <cell r="O12190" t="str">
            <v/>
          </cell>
          <cell r="P12190" t="str">
            <v/>
          </cell>
          <cell r="Q12190" t="str">
            <v/>
          </cell>
        </row>
        <row r="12191">
          <cell r="J12191" t="str">
            <v/>
          </cell>
          <cell r="O12191" t="str">
            <v/>
          </cell>
          <cell r="P12191" t="str">
            <v/>
          </cell>
          <cell r="Q12191" t="str">
            <v/>
          </cell>
        </row>
        <row r="12192">
          <cell r="J12192" t="str">
            <v/>
          </cell>
          <cell r="O12192" t="str">
            <v/>
          </cell>
          <cell r="P12192" t="str">
            <v/>
          </cell>
          <cell r="Q12192" t="str">
            <v/>
          </cell>
        </row>
        <row r="12193">
          <cell r="J12193" t="str">
            <v/>
          </cell>
          <cell r="O12193" t="str">
            <v/>
          </cell>
          <cell r="P12193" t="str">
            <v/>
          </cell>
          <cell r="Q12193" t="str">
            <v/>
          </cell>
        </row>
        <row r="12194">
          <cell r="J12194" t="str">
            <v/>
          </cell>
          <cell r="O12194" t="str">
            <v/>
          </cell>
          <cell r="P12194" t="str">
            <v/>
          </cell>
          <cell r="Q12194" t="str">
            <v/>
          </cell>
        </row>
        <row r="12195">
          <cell r="J12195" t="str">
            <v/>
          </cell>
          <cell r="O12195" t="str">
            <v/>
          </cell>
          <cell r="P12195" t="str">
            <v/>
          </cell>
          <cell r="Q12195" t="str">
            <v/>
          </cell>
        </row>
        <row r="12196">
          <cell r="J12196" t="str">
            <v/>
          </cell>
          <cell r="O12196" t="str">
            <v/>
          </cell>
          <cell r="P12196" t="str">
            <v/>
          </cell>
          <cell r="Q12196" t="str">
            <v/>
          </cell>
        </row>
        <row r="12197">
          <cell r="J12197" t="str">
            <v/>
          </cell>
          <cell r="O12197" t="str">
            <v/>
          </cell>
          <cell r="P12197" t="str">
            <v/>
          </cell>
          <cell r="Q12197" t="str">
            <v/>
          </cell>
        </row>
        <row r="12198">
          <cell r="J12198" t="str">
            <v/>
          </cell>
          <cell r="O12198" t="str">
            <v/>
          </cell>
          <cell r="P12198" t="str">
            <v/>
          </cell>
          <cell r="Q12198" t="str">
            <v/>
          </cell>
        </row>
        <row r="12199">
          <cell r="J12199" t="str">
            <v/>
          </cell>
          <cell r="O12199" t="str">
            <v/>
          </cell>
          <cell r="P12199" t="str">
            <v/>
          </cell>
          <cell r="Q12199" t="str">
            <v/>
          </cell>
        </row>
        <row r="12200">
          <cell r="J12200" t="str">
            <v/>
          </cell>
          <cell r="O12200" t="str">
            <v/>
          </cell>
          <cell r="P12200" t="str">
            <v/>
          </cell>
          <cell r="Q12200" t="str">
            <v/>
          </cell>
        </row>
        <row r="12201">
          <cell r="J12201" t="str">
            <v/>
          </cell>
          <cell r="O12201" t="str">
            <v/>
          </cell>
          <cell r="P12201" t="str">
            <v/>
          </cell>
          <cell r="Q12201" t="str">
            <v/>
          </cell>
        </row>
        <row r="12202">
          <cell r="J12202" t="str">
            <v/>
          </cell>
          <cell r="O12202" t="str">
            <v/>
          </cell>
          <cell r="P12202" t="str">
            <v/>
          </cell>
          <cell r="Q12202" t="str">
            <v/>
          </cell>
        </row>
        <row r="12203">
          <cell r="J12203" t="str">
            <v/>
          </cell>
          <cell r="O12203" t="str">
            <v/>
          </cell>
          <cell r="P12203" t="str">
            <v/>
          </cell>
          <cell r="Q12203" t="str">
            <v/>
          </cell>
        </row>
        <row r="12204">
          <cell r="J12204" t="str">
            <v/>
          </cell>
          <cell r="O12204" t="str">
            <v/>
          </cell>
          <cell r="P12204" t="str">
            <v/>
          </cell>
          <cell r="Q12204" t="str">
            <v/>
          </cell>
        </row>
        <row r="12205">
          <cell r="J12205" t="str">
            <v/>
          </cell>
          <cell r="O12205" t="str">
            <v/>
          </cell>
          <cell r="P12205" t="str">
            <v/>
          </cell>
          <cell r="Q12205" t="str">
            <v/>
          </cell>
        </row>
        <row r="12206">
          <cell r="J12206" t="str">
            <v/>
          </cell>
          <cell r="O12206" t="str">
            <v/>
          </cell>
          <cell r="P12206" t="str">
            <v/>
          </cell>
          <cell r="Q12206" t="str">
            <v/>
          </cell>
        </row>
        <row r="12207">
          <cell r="J12207" t="str">
            <v/>
          </cell>
          <cell r="O12207" t="str">
            <v/>
          </cell>
          <cell r="P12207" t="str">
            <v/>
          </cell>
          <cell r="Q12207" t="str">
            <v/>
          </cell>
        </row>
        <row r="12208">
          <cell r="J12208" t="str">
            <v/>
          </cell>
          <cell r="O12208" t="str">
            <v/>
          </cell>
          <cell r="P12208" t="str">
            <v/>
          </cell>
          <cell r="Q12208" t="str">
            <v/>
          </cell>
        </row>
        <row r="12209">
          <cell r="J12209" t="str">
            <v/>
          </cell>
          <cell r="O12209" t="str">
            <v/>
          </cell>
          <cell r="P12209" t="str">
            <v/>
          </cell>
          <cell r="Q12209" t="str">
            <v/>
          </cell>
        </row>
        <row r="12210">
          <cell r="J12210" t="str">
            <v/>
          </cell>
          <cell r="O12210" t="str">
            <v/>
          </cell>
          <cell r="P12210" t="str">
            <v/>
          </cell>
          <cell r="Q12210" t="str">
            <v/>
          </cell>
        </row>
        <row r="12211">
          <cell r="J12211" t="str">
            <v/>
          </cell>
          <cell r="O12211" t="str">
            <v/>
          </cell>
          <cell r="P12211" t="str">
            <v/>
          </cell>
          <cell r="Q12211" t="str">
            <v/>
          </cell>
        </row>
        <row r="12212">
          <cell r="J12212" t="str">
            <v/>
          </cell>
          <cell r="O12212" t="str">
            <v/>
          </cell>
          <cell r="P12212" t="str">
            <v/>
          </cell>
          <cell r="Q12212" t="str">
            <v/>
          </cell>
        </row>
        <row r="12213">
          <cell r="J12213" t="str">
            <v/>
          </cell>
          <cell r="O12213" t="str">
            <v/>
          </cell>
          <cell r="P12213" t="str">
            <v/>
          </cell>
          <cell r="Q12213" t="str">
            <v/>
          </cell>
        </row>
        <row r="12214">
          <cell r="J12214" t="str">
            <v/>
          </cell>
          <cell r="O12214" t="str">
            <v/>
          </cell>
          <cell r="P12214" t="str">
            <v/>
          </cell>
          <cell r="Q12214" t="str">
            <v/>
          </cell>
        </row>
        <row r="12215">
          <cell r="J12215" t="str">
            <v/>
          </cell>
          <cell r="O12215" t="str">
            <v/>
          </cell>
          <cell r="P12215" t="str">
            <v/>
          </cell>
          <cell r="Q12215" t="str">
            <v/>
          </cell>
        </row>
        <row r="12216">
          <cell r="J12216" t="str">
            <v/>
          </cell>
          <cell r="O12216" t="str">
            <v/>
          </cell>
          <cell r="P12216" t="str">
            <v/>
          </cell>
          <cell r="Q12216" t="str">
            <v/>
          </cell>
        </row>
        <row r="12217">
          <cell r="J12217" t="str">
            <v/>
          </cell>
          <cell r="O12217" t="str">
            <v/>
          </cell>
          <cell r="P12217" t="str">
            <v/>
          </cell>
          <cell r="Q12217" t="str">
            <v/>
          </cell>
        </row>
        <row r="12218">
          <cell r="J12218" t="str">
            <v/>
          </cell>
          <cell r="O12218" t="str">
            <v/>
          </cell>
          <cell r="P12218" t="str">
            <v/>
          </cell>
          <cell r="Q12218" t="str">
            <v/>
          </cell>
        </row>
        <row r="12219">
          <cell r="J12219" t="str">
            <v/>
          </cell>
          <cell r="O12219" t="str">
            <v/>
          </cell>
          <cell r="P12219" t="str">
            <v/>
          </cell>
          <cell r="Q12219" t="str">
            <v/>
          </cell>
        </row>
        <row r="12220">
          <cell r="J12220" t="str">
            <v/>
          </cell>
          <cell r="O12220" t="str">
            <v/>
          </cell>
          <cell r="P12220" t="str">
            <v/>
          </cell>
          <cell r="Q12220" t="str">
            <v/>
          </cell>
        </row>
        <row r="12221">
          <cell r="J12221" t="str">
            <v/>
          </cell>
          <cell r="O12221" t="str">
            <v/>
          </cell>
          <cell r="P12221" t="str">
            <v/>
          </cell>
          <cell r="Q12221" t="str">
            <v/>
          </cell>
        </row>
        <row r="12222">
          <cell r="J12222" t="str">
            <v/>
          </cell>
          <cell r="O12222" t="str">
            <v/>
          </cell>
          <cell r="P12222" t="str">
            <v/>
          </cell>
          <cell r="Q12222" t="str">
            <v/>
          </cell>
        </row>
        <row r="12223">
          <cell r="J12223" t="str">
            <v/>
          </cell>
          <cell r="O12223" t="str">
            <v/>
          </cell>
          <cell r="P12223" t="str">
            <v/>
          </cell>
          <cell r="Q12223" t="str">
            <v/>
          </cell>
        </row>
        <row r="12224">
          <cell r="J12224" t="str">
            <v/>
          </cell>
          <cell r="O12224" t="str">
            <v/>
          </cell>
          <cell r="P12224" t="str">
            <v/>
          </cell>
          <cell r="Q12224" t="str">
            <v/>
          </cell>
        </row>
        <row r="12225">
          <cell r="J12225" t="str">
            <v/>
          </cell>
          <cell r="O12225" t="str">
            <v/>
          </cell>
          <cell r="P12225" t="str">
            <v/>
          </cell>
          <cell r="Q12225" t="str">
            <v/>
          </cell>
        </row>
        <row r="12226">
          <cell r="J12226" t="str">
            <v/>
          </cell>
          <cell r="O12226" t="str">
            <v/>
          </cell>
          <cell r="P12226" t="str">
            <v/>
          </cell>
          <cell r="Q12226" t="str">
            <v/>
          </cell>
        </row>
        <row r="12227">
          <cell r="J12227" t="str">
            <v/>
          </cell>
          <cell r="O12227" t="str">
            <v/>
          </cell>
          <cell r="P12227" t="str">
            <v/>
          </cell>
          <cell r="Q12227" t="str">
            <v/>
          </cell>
        </row>
        <row r="12228">
          <cell r="J12228" t="str">
            <v/>
          </cell>
          <cell r="O12228" t="str">
            <v/>
          </cell>
          <cell r="P12228" t="str">
            <v/>
          </cell>
          <cell r="Q12228" t="str">
            <v/>
          </cell>
        </row>
        <row r="12229">
          <cell r="J12229" t="str">
            <v/>
          </cell>
          <cell r="O12229" t="str">
            <v/>
          </cell>
          <cell r="P12229" t="str">
            <v/>
          </cell>
          <cell r="Q12229" t="str">
            <v/>
          </cell>
        </row>
        <row r="12230">
          <cell r="J12230" t="str">
            <v/>
          </cell>
          <cell r="O12230" t="str">
            <v/>
          </cell>
          <cell r="P12230" t="str">
            <v/>
          </cell>
          <cell r="Q12230" t="str">
            <v/>
          </cell>
        </row>
        <row r="12231">
          <cell r="J12231" t="str">
            <v/>
          </cell>
          <cell r="O12231" t="str">
            <v/>
          </cell>
          <cell r="P12231" t="str">
            <v/>
          </cell>
          <cell r="Q12231" t="str">
            <v/>
          </cell>
        </row>
        <row r="12232">
          <cell r="J12232" t="str">
            <v/>
          </cell>
          <cell r="O12232" t="str">
            <v/>
          </cell>
          <cell r="P12232" t="str">
            <v/>
          </cell>
          <cell r="Q12232" t="str">
            <v/>
          </cell>
        </row>
        <row r="12233">
          <cell r="J12233" t="str">
            <v/>
          </cell>
          <cell r="O12233" t="str">
            <v/>
          </cell>
          <cell r="P12233" t="str">
            <v/>
          </cell>
          <cell r="Q12233" t="str">
            <v/>
          </cell>
        </row>
        <row r="12234">
          <cell r="J12234" t="str">
            <v/>
          </cell>
          <cell r="O12234" t="str">
            <v/>
          </cell>
          <cell r="P12234" t="str">
            <v/>
          </cell>
          <cell r="Q12234" t="str">
            <v/>
          </cell>
        </row>
        <row r="12235">
          <cell r="J12235" t="str">
            <v/>
          </cell>
          <cell r="O12235" t="str">
            <v/>
          </cell>
          <cell r="P12235" t="str">
            <v/>
          </cell>
          <cell r="Q12235" t="str">
            <v/>
          </cell>
        </row>
        <row r="12236">
          <cell r="J12236" t="str">
            <v/>
          </cell>
          <cell r="O12236" t="str">
            <v/>
          </cell>
          <cell r="P12236" t="str">
            <v/>
          </cell>
          <cell r="Q12236" t="str">
            <v/>
          </cell>
        </row>
        <row r="12237">
          <cell r="J12237" t="str">
            <v/>
          </cell>
          <cell r="O12237" t="str">
            <v/>
          </cell>
          <cell r="P12237" t="str">
            <v/>
          </cell>
          <cell r="Q12237" t="str">
            <v/>
          </cell>
        </row>
        <row r="12238">
          <cell r="J12238" t="str">
            <v/>
          </cell>
          <cell r="O12238" t="str">
            <v/>
          </cell>
          <cell r="P12238" t="str">
            <v/>
          </cell>
          <cell r="Q12238" t="str">
            <v/>
          </cell>
        </row>
        <row r="12239">
          <cell r="J12239" t="str">
            <v/>
          </cell>
          <cell r="O12239" t="str">
            <v/>
          </cell>
          <cell r="P12239" t="str">
            <v/>
          </cell>
          <cell r="Q12239" t="str">
            <v/>
          </cell>
        </row>
        <row r="12240">
          <cell r="J12240" t="str">
            <v/>
          </cell>
          <cell r="O12240" t="str">
            <v/>
          </cell>
          <cell r="P12240" t="str">
            <v/>
          </cell>
          <cell r="Q12240" t="str">
            <v/>
          </cell>
        </row>
        <row r="12241">
          <cell r="J12241" t="str">
            <v/>
          </cell>
          <cell r="O12241" t="str">
            <v/>
          </cell>
          <cell r="P12241" t="str">
            <v/>
          </cell>
          <cell r="Q12241" t="str">
            <v/>
          </cell>
        </row>
        <row r="12242">
          <cell r="J12242" t="str">
            <v/>
          </cell>
          <cell r="O12242" t="str">
            <v/>
          </cell>
          <cell r="P12242" t="str">
            <v/>
          </cell>
          <cell r="Q12242" t="str">
            <v/>
          </cell>
        </row>
        <row r="12243">
          <cell r="J12243" t="str">
            <v/>
          </cell>
          <cell r="O12243" t="str">
            <v/>
          </cell>
          <cell r="P12243" t="str">
            <v/>
          </cell>
          <cell r="Q12243" t="str">
            <v/>
          </cell>
        </row>
        <row r="12244">
          <cell r="J12244" t="str">
            <v/>
          </cell>
          <cell r="O12244" t="str">
            <v/>
          </cell>
          <cell r="P12244" t="str">
            <v/>
          </cell>
          <cell r="Q12244" t="str">
            <v/>
          </cell>
        </row>
        <row r="12245">
          <cell r="J12245" t="str">
            <v/>
          </cell>
          <cell r="O12245" t="str">
            <v/>
          </cell>
          <cell r="P12245" t="str">
            <v/>
          </cell>
          <cell r="Q12245" t="str">
            <v/>
          </cell>
        </row>
        <row r="12246">
          <cell r="J12246" t="str">
            <v/>
          </cell>
          <cell r="O12246" t="str">
            <v/>
          </cell>
          <cell r="P12246" t="str">
            <v/>
          </cell>
          <cell r="Q12246" t="str">
            <v/>
          </cell>
        </row>
        <row r="12247">
          <cell r="J12247" t="str">
            <v/>
          </cell>
          <cell r="O12247" t="str">
            <v/>
          </cell>
          <cell r="P12247" t="str">
            <v/>
          </cell>
          <cell r="Q12247" t="str">
            <v/>
          </cell>
        </row>
        <row r="12248">
          <cell r="J12248" t="str">
            <v/>
          </cell>
          <cell r="O12248" t="str">
            <v/>
          </cell>
          <cell r="P12248" t="str">
            <v/>
          </cell>
          <cell r="Q12248" t="str">
            <v/>
          </cell>
        </row>
        <row r="12249">
          <cell r="J12249" t="str">
            <v/>
          </cell>
          <cell r="O12249" t="str">
            <v/>
          </cell>
          <cell r="P12249" t="str">
            <v/>
          </cell>
          <cell r="Q12249" t="str">
            <v/>
          </cell>
        </row>
        <row r="12250">
          <cell r="J12250" t="str">
            <v/>
          </cell>
          <cell r="O12250" t="str">
            <v/>
          </cell>
          <cell r="P12250" t="str">
            <v/>
          </cell>
          <cell r="Q12250" t="str">
            <v/>
          </cell>
        </row>
        <row r="12251">
          <cell r="J12251" t="str">
            <v/>
          </cell>
          <cell r="O12251" t="str">
            <v/>
          </cell>
          <cell r="P12251" t="str">
            <v/>
          </cell>
          <cell r="Q12251" t="str">
            <v/>
          </cell>
        </row>
        <row r="12252">
          <cell r="J12252" t="str">
            <v/>
          </cell>
          <cell r="O12252" t="str">
            <v/>
          </cell>
          <cell r="P12252" t="str">
            <v/>
          </cell>
          <cell r="Q12252" t="str">
            <v/>
          </cell>
        </row>
        <row r="12253">
          <cell r="J12253" t="str">
            <v/>
          </cell>
          <cell r="O12253" t="str">
            <v/>
          </cell>
          <cell r="P12253" t="str">
            <v/>
          </cell>
          <cell r="Q12253" t="str">
            <v/>
          </cell>
        </row>
        <row r="12254">
          <cell r="J12254" t="str">
            <v/>
          </cell>
          <cell r="O12254" t="str">
            <v/>
          </cell>
          <cell r="P12254" t="str">
            <v/>
          </cell>
          <cell r="Q12254" t="str">
            <v/>
          </cell>
        </row>
        <row r="12255">
          <cell r="J12255" t="str">
            <v/>
          </cell>
          <cell r="O12255" t="str">
            <v/>
          </cell>
          <cell r="P12255" t="str">
            <v/>
          </cell>
          <cell r="Q12255" t="str">
            <v/>
          </cell>
        </row>
        <row r="12256">
          <cell r="J12256" t="str">
            <v/>
          </cell>
          <cell r="O12256" t="str">
            <v/>
          </cell>
          <cell r="P12256" t="str">
            <v/>
          </cell>
          <cell r="Q12256" t="str">
            <v/>
          </cell>
        </row>
        <row r="12257">
          <cell r="J12257" t="str">
            <v/>
          </cell>
          <cell r="O12257" t="str">
            <v/>
          </cell>
          <cell r="P12257" t="str">
            <v/>
          </cell>
          <cell r="Q12257" t="str">
            <v/>
          </cell>
        </row>
        <row r="12258">
          <cell r="J12258" t="str">
            <v/>
          </cell>
          <cell r="O12258" t="str">
            <v/>
          </cell>
          <cell r="P12258" t="str">
            <v/>
          </cell>
          <cell r="Q12258" t="str">
            <v/>
          </cell>
        </row>
        <row r="12259">
          <cell r="J12259" t="str">
            <v/>
          </cell>
          <cell r="O12259" t="str">
            <v/>
          </cell>
          <cell r="P12259" t="str">
            <v/>
          </cell>
          <cell r="Q12259" t="str">
            <v/>
          </cell>
        </row>
        <row r="12260">
          <cell r="J12260" t="str">
            <v/>
          </cell>
          <cell r="O12260" t="str">
            <v/>
          </cell>
          <cell r="P12260" t="str">
            <v/>
          </cell>
          <cell r="Q12260" t="str">
            <v/>
          </cell>
        </row>
        <row r="12261">
          <cell r="J12261" t="str">
            <v/>
          </cell>
          <cell r="O12261" t="str">
            <v/>
          </cell>
          <cell r="P12261" t="str">
            <v/>
          </cell>
          <cell r="Q12261" t="str">
            <v/>
          </cell>
        </row>
        <row r="12262">
          <cell r="J12262" t="str">
            <v/>
          </cell>
          <cell r="O12262" t="str">
            <v/>
          </cell>
          <cell r="P12262" t="str">
            <v/>
          </cell>
          <cell r="Q12262" t="str">
            <v/>
          </cell>
        </row>
        <row r="12263">
          <cell r="J12263" t="str">
            <v/>
          </cell>
          <cell r="O12263" t="str">
            <v/>
          </cell>
          <cell r="P12263" t="str">
            <v/>
          </cell>
          <cell r="Q12263" t="str">
            <v/>
          </cell>
        </row>
        <row r="12264">
          <cell r="J12264" t="str">
            <v/>
          </cell>
          <cell r="O12264" t="str">
            <v/>
          </cell>
          <cell r="P12264" t="str">
            <v/>
          </cell>
          <cell r="Q12264" t="str">
            <v/>
          </cell>
        </row>
        <row r="12265">
          <cell r="J12265" t="str">
            <v/>
          </cell>
          <cell r="O12265" t="str">
            <v/>
          </cell>
          <cell r="P12265" t="str">
            <v/>
          </cell>
          <cell r="Q12265" t="str">
            <v/>
          </cell>
        </row>
        <row r="12266">
          <cell r="J12266" t="str">
            <v/>
          </cell>
          <cell r="O12266" t="str">
            <v/>
          </cell>
          <cell r="P12266" t="str">
            <v/>
          </cell>
          <cell r="Q12266" t="str">
            <v/>
          </cell>
        </row>
        <row r="12267">
          <cell r="J12267" t="str">
            <v/>
          </cell>
          <cell r="O12267" t="str">
            <v/>
          </cell>
          <cell r="P12267" t="str">
            <v/>
          </cell>
          <cell r="Q12267" t="str">
            <v/>
          </cell>
        </row>
        <row r="12268">
          <cell r="J12268" t="str">
            <v/>
          </cell>
          <cell r="O12268" t="str">
            <v/>
          </cell>
          <cell r="P12268" t="str">
            <v/>
          </cell>
          <cell r="Q12268" t="str">
            <v/>
          </cell>
        </row>
        <row r="12269">
          <cell r="J12269" t="str">
            <v/>
          </cell>
          <cell r="O12269" t="str">
            <v/>
          </cell>
          <cell r="P12269" t="str">
            <v/>
          </cell>
          <cell r="Q12269" t="str">
            <v/>
          </cell>
        </row>
        <row r="12270">
          <cell r="J12270" t="str">
            <v/>
          </cell>
          <cell r="O12270" t="str">
            <v/>
          </cell>
          <cell r="P12270" t="str">
            <v/>
          </cell>
          <cell r="Q12270" t="str">
            <v/>
          </cell>
        </row>
        <row r="12271">
          <cell r="J12271" t="str">
            <v/>
          </cell>
          <cell r="O12271" t="str">
            <v/>
          </cell>
          <cell r="P12271" t="str">
            <v/>
          </cell>
          <cell r="Q12271" t="str">
            <v/>
          </cell>
        </row>
        <row r="12272">
          <cell r="J12272" t="str">
            <v/>
          </cell>
          <cell r="O12272" t="str">
            <v/>
          </cell>
          <cell r="P12272" t="str">
            <v/>
          </cell>
          <cell r="Q12272" t="str">
            <v/>
          </cell>
        </row>
        <row r="12273">
          <cell r="J12273" t="str">
            <v/>
          </cell>
          <cell r="O12273" t="str">
            <v/>
          </cell>
          <cell r="P12273" t="str">
            <v/>
          </cell>
          <cell r="Q12273" t="str">
            <v/>
          </cell>
        </row>
        <row r="12274">
          <cell r="J12274" t="str">
            <v/>
          </cell>
          <cell r="O12274" t="str">
            <v/>
          </cell>
          <cell r="P12274" t="str">
            <v/>
          </cell>
          <cell r="Q12274" t="str">
            <v/>
          </cell>
        </row>
        <row r="12275">
          <cell r="J12275" t="str">
            <v/>
          </cell>
          <cell r="O12275" t="str">
            <v/>
          </cell>
          <cell r="P12275" t="str">
            <v/>
          </cell>
          <cell r="Q12275" t="str">
            <v/>
          </cell>
        </row>
        <row r="12276">
          <cell r="J12276" t="str">
            <v/>
          </cell>
          <cell r="O12276" t="str">
            <v/>
          </cell>
          <cell r="P12276" t="str">
            <v/>
          </cell>
          <cell r="Q12276" t="str">
            <v/>
          </cell>
        </row>
        <row r="12277">
          <cell r="J12277" t="str">
            <v/>
          </cell>
          <cell r="O12277" t="str">
            <v/>
          </cell>
          <cell r="P12277" t="str">
            <v/>
          </cell>
          <cell r="Q12277" t="str">
            <v/>
          </cell>
        </row>
        <row r="12278">
          <cell r="J12278" t="str">
            <v/>
          </cell>
          <cell r="O12278" t="str">
            <v/>
          </cell>
          <cell r="P12278" t="str">
            <v/>
          </cell>
          <cell r="Q12278" t="str">
            <v/>
          </cell>
        </row>
        <row r="12279">
          <cell r="J12279" t="str">
            <v/>
          </cell>
          <cell r="O12279" t="str">
            <v/>
          </cell>
          <cell r="P12279" t="str">
            <v/>
          </cell>
          <cell r="Q12279" t="str">
            <v/>
          </cell>
        </row>
        <row r="12280">
          <cell r="J12280" t="str">
            <v/>
          </cell>
          <cell r="O12280" t="str">
            <v/>
          </cell>
          <cell r="P12280" t="str">
            <v/>
          </cell>
          <cell r="Q12280" t="str">
            <v/>
          </cell>
        </row>
        <row r="12281">
          <cell r="J12281" t="str">
            <v/>
          </cell>
          <cell r="O12281" t="str">
            <v/>
          </cell>
          <cell r="P12281" t="str">
            <v/>
          </cell>
          <cell r="Q12281" t="str">
            <v/>
          </cell>
        </row>
        <row r="12282">
          <cell r="J12282" t="str">
            <v/>
          </cell>
          <cell r="O12282" t="str">
            <v/>
          </cell>
          <cell r="P12282" t="str">
            <v/>
          </cell>
          <cell r="Q12282" t="str">
            <v/>
          </cell>
        </row>
        <row r="12283">
          <cell r="J12283" t="str">
            <v/>
          </cell>
          <cell r="O12283" t="str">
            <v/>
          </cell>
          <cell r="P12283" t="str">
            <v/>
          </cell>
          <cell r="Q12283" t="str">
            <v/>
          </cell>
        </row>
        <row r="12284">
          <cell r="J12284" t="str">
            <v/>
          </cell>
          <cell r="O12284" t="str">
            <v/>
          </cell>
          <cell r="P12284" t="str">
            <v/>
          </cell>
          <cell r="Q12284" t="str">
            <v/>
          </cell>
        </row>
        <row r="12285">
          <cell r="J12285" t="str">
            <v/>
          </cell>
          <cell r="O12285" t="str">
            <v/>
          </cell>
          <cell r="P12285" t="str">
            <v/>
          </cell>
          <cell r="Q12285" t="str">
            <v/>
          </cell>
        </row>
        <row r="12286">
          <cell r="J12286" t="str">
            <v/>
          </cell>
          <cell r="O12286" t="str">
            <v/>
          </cell>
          <cell r="P12286" t="str">
            <v/>
          </cell>
          <cell r="Q12286" t="str">
            <v/>
          </cell>
        </row>
        <row r="12287">
          <cell r="J12287" t="str">
            <v/>
          </cell>
          <cell r="O12287" t="str">
            <v/>
          </cell>
          <cell r="P12287" t="str">
            <v/>
          </cell>
          <cell r="Q12287" t="str">
            <v/>
          </cell>
        </row>
        <row r="12288">
          <cell r="J12288" t="str">
            <v/>
          </cell>
          <cell r="O12288" t="str">
            <v/>
          </cell>
          <cell r="P12288" t="str">
            <v/>
          </cell>
          <cell r="Q12288" t="str">
            <v/>
          </cell>
        </row>
        <row r="12289">
          <cell r="J12289" t="str">
            <v/>
          </cell>
          <cell r="O12289" t="str">
            <v/>
          </cell>
          <cell r="P12289" t="str">
            <v/>
          </cell>
          <cell r="Q12289" t="str">
            <v/>
          </cell>
        </row>
        <row r="12290">
          <cell r="J12290" t="str">
            <v/>
          </cell>
          <cell r="O12290" t="str">
            <v/>
          </cell>
          <cell r="P12290" t="str">
            <v/>
          </cell>
          <cell r="Q12290" t="str">
            <v/>
          </cell>
        </row>
        <row r="12291">
          <cell r="J12291" t="str">
            <v/>
          </cell>
          <cell r="O12291" t="str">
            <v/>
          </cell>
          <cell r="P12291" t="str">
            <v/>
          </cell>
          <cell r="Q12291" t="str">
            <v/>
          </cell>
        </row>
        <row r="12292">
          <cell r="J12292" t="str">
            <v/>
          </cell>
          <cell r="O12292" t="str">
            <v/>
          </cell>
          <cell r="P12292" t="str">
            <v/>
          </cell>
          <cell r="Q12292" t="str">
            <v/>
          </cell>
        </row>
        <row r="12293">
          <cell r="J12293" t="str">
            <v/>
          </cell>
          <cell r="O12293" t="str">
            <v/>
          </cell>
          <cell r="P12293" t="str">
            <v/>
          </cell>
          <cell r="Q12293" t="str">
            <v/>
          </cell>
        </row>
        <row r="12294">
          <cell r="J12294" t="str">
            <v/>
          </cell>
          <cell r="O12294" t="str">
            <v/>
          </cell>
          <cell r="P12294" t="str">
            <v/>
          </cell>
          <cell r="Q12294" t="str">
            <v/>
          </cell>
        </row>
        <row r="12295">
          <cell r="J12295" t="str">
            <v/>
          </cell>
          <cell r="O12295" t="str">
            <v/>
          </cell>
          <cell r="P12295" t="str">
            <v/>
          </cell>
          <cell r="Q12295" t="str">
            <v/>
          </cell>
        </row>
        <row r="12296">
          <cell r="J12296" t="str">
            <v/>
          </cell>
          <cell r="O12296" t="str">
            <v/>
          </cell>
          <cell r="P12296" t="str">
            <v/>
          </cell>
          <cell r="Q12296" t="str">
            <v/>
          </cell>
        </row>
        <row r="12297">
          <cell r="J12297" t="str">
            <v/>
          </cell>
          <cell r="O12297" t="str">
            <v/>
          </cell>
          <cell r="P12297" t="str">
            <v/>
          </cell>
          <cell r="Q12297" t="str">
            <v/>
          </cell>
        </row>
        <row r="12298">
          <cell r="J12298" t="str">
            <v/>
          </cell>
          <cell r="O12298" t="str">
            <v/>
          </cell>
          <cell r="P12298" t="str">
            <v/>
          </cell>
          <cell r="Q12298" t="str">
            <v/>
          </cell>
        </row>
        <row r="12299">
          <cell r="J12299" t="str">
            <v/>
          </cell>
          <cell r="O12299" t="str">
            <v/>
          </cell>
          <cell r="P12299" t="str">
            <v/>
          </cell>
          <cell r="Q12299" t="str">
            <v/>
          </cell>
        </row>
        <row r="12300">
          <cell r="J12300" t="str">
            <v/>
          </cell>
          <cell r="O12300" t="str">
            <v/>
          </cell>
          <cell r="P12300" t="str">
            <v/>
          </cell>
          <cell r="Q12300" t="str">
            <v/>
          </cell>
        </row>
        <row r="12301">
          <cell r="J12301" t="str">
            <v/>
          </cell>
          <cell r="O12301" t="str">
            <v/>
          </cell>
          <cell r="P12301" t="str">
            <v/>
          </cell>
          <cell r="Q12301" t="str">
            <v/>
          </cell>
        </row>
        <row r="12302">
          <cell r="J12302" t="str">
            <v/>
          </cell>
          <cell r="O12302" t="str">
            <v/>
          </cell>
          <cell r="P12302" t="str">
            <v/>
          </cell>
          <cell r="Q12302" t="str">
            <v/>
          </cell>
        </row>
        <row r="12303">
          <cell r="J12303" t="str">
            <v/>
          </cell>
          <cell r="O12303" t="str">
            <v/>
          </cell>
          <cell r="P12303" t="str">
            <v/>
          </cell>
          <cell r="Q12303" t="str">
            <v/>
          </cell>
        </row>
        <row r="12304">
          <cell r="J12304" t="str">
            <v/>
          </cell>
          <cell r="O12304" t="str">
            <v/>
          </cell>
          <cell r="P12304" t="str">
            <v/>
          </cell>
          <cell r="Q12304" t="str">
            <v/>
          </cell>
        </row>
        <row r="12305">
          <cell r="J12305" t="str">
            <v/>
          </cell>
          <cell r="O12305" t="str">
            <v/>
          </cell>
          <cell r="P12305" t="str">
            <v/>
          </cell>
          <cell r="Q12305" t="str">
            <v/>
          </cell>
        </row>
        <row r="12306">
          <cell r="J12306" t="str">
            <v/>
          </cell>
          <cell r="O12306" t="str">
            <v/>
          </cell>
          <cell r="P12306" t="str">
            <v/>
          </cell>
          <cell r="Q12306" t="str">
            <v/>
          </cell>
        </row>
        <row r="12307">
          <cell r="J12307" t="str">
            <v/>
          </cell>
          <cell r="O12307" t="str">
            <v/>
          </cell>
          <cell r="P12307" t="str">
            <v/>
          </cell>
          <cell r="Q12307" t="str">
            <v/>
          </cell>
        </row>
        <row r="12308">
          <cell r="J12308" t="str">
            <v/>
          </cell>
          <cell r="O12308" t="str">
            <v/>
          </cell>
          <cell r="P12308" t="str">
            <v/>
          </cell>
          <cell r="Q12308" t="str">
            <v/>
          </cell>
        </row>
        <row r="12309">
          <cell r="J12309" t="str">
            <v/>
          </cell>
          <cell r="O12309" t="str">
            <v/>
          </cell>
          <cell r="P12309" t="str">
            <v/>
          </cell>
          <cell r="Q12309" t="str">
            <v/>
          </cell>
        </row>
        <row r="12310">
          <cell r="J12310" t="str">
            <v/>
          </cell>
          <cell r="O12310" t="str">
            <v/>
          </cell>
          <cell r="P12310" t="str">
            <v/>
          </cell>
          <cell r="Q12310" t="str">
            <v/>
          </cell>
        </row>
        <row r="12311">
          <cell r="J12311" t="str">
            <v/>
          </cell>
          <cell r="O12311" t="str">
            <v/>
          </cell>
          <cell r="P12311" t="str">
            <v/>
          </cell>
          <cell r="Q12311" t="str">
            <v/>
          </cell>
        </row>
        <row r="12312">
          <cell r="J12312" t="str">
            <v/>
          </cell>
          <cell r="O12312" t="str">
            <v/>
          </cell>
          <cell r="P12312" t="str">
            <v/>
          </cell>
          <cell r="Q12312" t="str">
            <v/>
          </cell>
        </row>
        <row r="12313">
          <cell r="J12313" t="str">
            <v/>
          </cell>
          <cell r="O12313" t="str">
            <v/>
          </cell>
          <cell r="P12313" t="str">
            <v/>
          </cell>
          <cell r="Q12313" t="str">
            <v/>
          </cell>
        </row>
        <row r="12314">
          <cell r="J12314" t="str">
            <v/>
          </cell>
          <cell r="O12314" t="str">
            <v/>
          </cell>
          <cell r="P12314" t="str">
            <v/>
          </cell>
          <cell r="Q12314" t="str">
            <v/>
          </cell>
        </row>
        <row r="12315">
          <cell r="J12315" t="str">
            <v/>
          </cell>
          <cell r="O12315" t="str">
            <v/>
          </cell>
          <cell r="P12315" t="str">
            <v/>
          </cell>
          <cell r="Q12315" t="str">
            <v/>
          </cell>
        </row>
        <row r="12316">
          <cell r="J12316" t="str">
            <v/>
          </cell>
          <cell r="O12316" t="str">
            <v/>
          </cell>
          <cell r="P12316" t="str">
            <v/>
          </cell>
          <cell r="Q12316" t="str">
            <v/>
          </cell>
        </row>
        <row r="12317">
          <cell r="J12317" t="str">
            <v/>
          </cell>
          <cell r="O12317" t="str">
            <v/>
          </cell>
          <cell r="P12317" t="str">
            <v/>
          </cell>
          <cell r="Q12317" t="str">
            <v/>
          </cell>
        </row>
        <row r="12318">
          <cell r="J12318" t="str">
            <v/>
          </cell>
          <cell r="O12318" t="str">
            <v/>
          </cell>
          <cell r="P12318" t="str">
            <v/>
          </cell>
          <cell r="Q12318" t="str">
            <v/>
          </cell>
        </row>
        <row r="12319">
          <cell r="J12319" t="str">
            <v/>
          </cell>
          <cell r="O12319" t="str">
            <v/>
          </cell>
          <cell r="P12319" t="str">
            <v/>
          </cell>
          <cell r="Q12319" t="str">
            <v/>
          </cell>
        </row>
        <row r="12320">
          <cell r="J12320" t="str">
            <v/>
          </cell>
          <cell r="O12320" t="str">
            <v/>
          </cell>
          <cell r="P12320" t="str">
            <v/>
          </cell>
          <cell r="Q12320" t="str">
            <v/>
          </cell>
        </row>
        <row r="12321">
          <cell r="J12321" t="str">
            <v/>
          </cell>
          <cell r="O12321" t="str">
            <v/>
          </cell>
          <cell r="P12321" t="str">
            <v/>
          </cell>
          <cell r="Q12321" t="str">
            <v/>
          </cell>
        </row>
        <row r="12322">
          <cell r="J12322" t="str">
            <v/>
          </cell>
          <cell r="O12322" t="str">
            <v/>
          </cell>
          <cell r="P12322" t="str">
            <v/>
          </cell>
          <cell r="Q12322" t="str">
            <v/>
          </cell>
        </row>
        <row r="12323">
          <cell r="J12323" t="str">
            <v/>
          </cell>
          <cell r="O12323" t="str">
            <v/>
          </cell>
          <cell r="P12323" t="str">
            <v/>
          </cell>
          <cell r="Q12323" t="str">
            <v/>
          </cell>
        </row>
        <row r="12324">
          <cell r="J12324" t="str">
            <v/>
          </cell>
          <cell r="O12324" t="str">
            <v/>
          </cell>
          <cell r="P12324" t="str">
            <v/>
          </cell>
          <cell r="Q12324" t="str">
            <v/>
          </cell>
        </row>
        <row r="12325">
          <cell r="J12325" t="str">
            <v/>
          </cell>
          <cell r="O12325" t="str">
            <v/>
          </cell>
          <cell r="P12325" t="str">
            <v/>
          </cell>
          <cell r="Q12325" t="str">
            <v/>
          </cell>
        </row>
        <row r="12326">
          <cell r="J12326" t="str">
            <v/>
          </cell>
          <cell r="O12326" t="str">
            <v/>
          </cell>
          <cell r="P12326" t="str">
            <v/>
          </cell>
          <cell r="Q12326" t="str">
            <v/>
          </cell>
        </row>
        <row r="12327">
          <cell r="J12327" t="str">
            <v/>
          </cell>
          <cell r="O12327" t="str">
            <v/>
          </cell>
          <cell r="P12327" t="str">
            <v/>
          </cell>
          <cell r="Q12327" t="str">
            <v/>
          </cell>
        </row>
        <row r="12328">
          <cell r="J12328" t="str">
            <v/>
          </cell>
          <cell r="O12328" t="str">
            <v/>
          </cell>
          <cell r="P12328" t="str">
            <v/>
          </cell>
          <cell r="Q12328" t="str">
            <v/>
          </cell>
        </row>
        <row r="12329">
          <cell r="J12329" t="str">
            <v/>
          </cell>
          <cell r="O12329" t="str">
            <v/>
          </cell>
          <cell r="P12329" t="str">
            <v/>
          </cell>
          <cell r="Q12329" t="str">
            <v/>
          </cell>
        </row>
        <row r="12330">
          <cell r="J12330" t="str">
            <v/>
          </cell>
          <cell r="O12330" t="str">
            <v/>
          </cell>
          <cell r="P12330" t="str">
            <v/>
          </cell>
          <cell r="Q12330" t="str">
            <v/>
          </cell>
        </row>
        <row r="12331">
          <cell r="J12331" t="str">
            <v/>
          </cell>
          <cell r="O12331" t="str">
            <v/>
          </cell>
          <cell r="P12331" t="str">
            <v/>
          </cell>
          <cell r="Q12331" t="str">
            <v/>
          </cell>
        </row>
        <row r="12332">
          <cell r="J12332" t="str">
            <v/>
          </cell>
          <cell r="O12332" t="str">
            <v/>
          </cell>
          <cell r="P12332" t="str">
            <v/>
          </cell>
          <cell r="Q12332" t="str">
            <v/>
          </cell>
        </row>
        <row r="12333">
          <cell r="J12333" t="str">
            <v/>
          </cell>
          <cell r="O12333" t="str">
            <v/>
          </cell>
          <cell r="P12333" t="str">
            <v/>
          </cell>
          <cell r="Q12333" t="str">
            <v/>
          </cell>
        </row>
        <row r="12334">
          <cell r="J12334" t="str">
            <v/>
          </cell>
          <cell r="O12334" t="str">
            <v/>
          </cell>
          <cell r="P12334" t="str">
            <v/>
          </cell>
          <cell r="Q12334" t="str">
            <v/>
          </cell>
        </row>
        <row r="12335">
          <cell r="J12335" t="str">
            <v/>
          </cell>
          <cell r="O12335" t="str">
            <v/>
          </cell>
          <cell r="P12335" t="str">
            <v/>
          </cell>
          <cell r="Q12335" t="str">
            <v/>
          </cell>
        </row>
        <row r="12336">
          <cell r="J12336" t="str">
            <v/>
          </cell>
          <cell r="O12336" t="str">
            <v/>
          </cell>
          <cell r="P12336" t="str">
            <v/>
          </cell>
          <cell r="Q12336" t="str">
            <v/>
          </cell>
        </row>
        <row r="12337">
          <cell r="J12337" t="str">
            <v/>
          </cell>
          <cell r="O12337" t="str">
            <v/>
          </cell>
          <cell r="P12337" t="str">
            <v/>
          </cell>
          <cell r="Q12337" t="str">
            <v/>
          </cell>
        </row>
        <row r="12338">
          <cell r="J12338" t="str">
            <v/>
          </cell>
          <cell r="O12338" t="str">
            <v/>
          </cell>
          <cell r="P12338" t="str">
            <v/>
          </cell>
          <cell r="Q12338" t="str">
            <v/>
          </cell>
        </row>
        <row r="12339">
          <cell r="J12339" t="str">
            <v/>
          </cell>
          <cell r="O12339" t="str">
            <v/>
          </cell>
          <cell r="P12339" t="str">
            <v/>
          </cell>
          <cell r="Q12339" t="str">
            <v/>
          </cell>
        </row>
        <row r="12340">
          <cell r="J12340" t="str">
            <v/>
          </cell>
          <cell r="O12340" t="str">
            <v/>
          </cell>
          <cell r="P12340" t="str">
            <v/>
          </cell>
          <cell r="Q12340" t="str">
            <v/>
          </cell>
        </row>
        <row r="12341">
          <cell r="J12341" t="str">
            <v/>
          </cell>
          <cell r="O12341" t="str">
            <v/>
          </cell>
          <cell r="P12341" t="str">
            <v/>
          </cell>
          <cell r="Q12341" t="str">
            <v/>
          </cell>
        </row>
        <row r="12342">
          <cell r="J12342" t="str">
            <v/>
          </cell>
          <cell r="O12342" t="str">
            <v/>
          </cell>
          <cell r="P12342" t="str">
            <v/>
          </cell>
          <cell r="Q12342" t="str">
            <v/>
          </cell>
        </row>
        <row r="12343">
          <cell r="J12343" t="str">
            <v/>
          </cell>
          <cell r="O12343" t="str">
            <v/>
          </cell>
          <cell r="P12343" t="str">
            <v/>
          </cell>
          <cell r="Q12343" t="str">
            <v/>
          </cell>
        </row>
        <row r="12344">
          <cell r="J12344" t="str">
            <v/>
          </cell>
          <cell r="O12344" t="str">
            <v/>
          </cell>
          <cell r="P12344" t="str">
            <v/>
          </cell>
          <cell r="Q12344" t="str">
            <v/>
          </cell>
        </row>
        <row r="12345">
          <cell r="J12345" t="str">
            <v/>
          </cell>
          <cell r="O12345" t="str">
            <v/>
          </cell>
          <cell r="P12345" t="str">
            <v/>
          </cell>
          <cell r="Q12345" t="str">
            <v/>
          </cell>
        </row>
        <row r="12346">
          <cell r="J12346" t="str">
            <v/>
          </cell>
          <cell r="O12346" t="str">
            <v/>
          </cell>
          <cell r="P12346" t="str">
            <v/>
          </cell>
          <cell r="Q12346" t="str">
            <v/>
          </cell>
        </row>
        <row r="12347">
          <cell r="J12347" t="str">
            <v/>
          </cell>
          <cell r="O12347" t="str">
            <v/>
          </cell>
          <cell r="P12347" t="str">
            <v/>
          </cell>
          <cell r="Q12347" t="str">
            <v/>
          </cell>
        </row>
        <row r="12348">
          <cell r="J12348" t="str">
            <v/>
          </cell>
          <cell r="O12348" t="str">
            <v/>
          </cell>
          <cell r="P12348" t="str">
            <v/>
          </cell>
          <cell r="Q12348" t="str">
            <v/>
          </cell>
        </row>
        <row r="12349">
          <cell r="J12349" t="str">
            <v/>
          </cell>
          <cell r="O12349" t="str">
            <v/>
          </cell>
          <cell r="P12349" t="str">
            <v/>
          </cell>
          <cell r="Q12349" t="str">
            <v/>
          </cell>
        </row>
        <row r="12350">
          <cell r="J12350" t="str">
            <v/>
          </cell>
          <cell r="O12350" t="str">
            <v/>
          </cell>
          <cell r="P12350" t="str">
            <v/>
          </cell>
          <cell r="Q12350" t="str">
            <v/>
          </cell>
        </row>
        <row r="12351">
          <cell r="J12351" t="str">
            <v/>
          </cell>
          <cell r="O12351" t="str">
            <v/>
          </cell>
          <cell r="P12351" t="str">
            <v/>
          </cell>
          <cell r="Q12351" t="str">
            <v/>
          </cell>
        </row>
        <row r="12352">
          <cell r="J12352" t="str">
            <v/>
          </cell>
          <cell r="O12352" t="str">
            <v/>
          </cell>
          <cell r="P12352" t="str">
            <v/>
          </cell>
          <cell r="Q12352" t="str">
            <v/>
          </cell>
        </row>
        <row r="12353">
          <cell r="J12353" t="str">
            <v/>
          </cell>
          <cell r="O12353" t="str">
            <v/>
          </cell>
          <cell r="P12353" t="str">
            <v/>
          </cell>
          <cell r="Q12353" t="str">
            <v/>
          </cell>
        </row>
        <row r="12354">
          <cell r="J12354" t="str">
            <v/>
          </cell>
          <cell r="O12354" t="str">
            <v/>
          </cell>
          <cell r="P12354" t="str">
            <v/>
          </cell>
          <cell r="Q12354" t="str">
            <v/>
          </cell>
        </row>
        <row r="12355">
          <cell r="J12355" t="str">
            <v/>
          </cell>
          <cell r="O12355" t="str">
            <v/>
          </cell>
          <cell r="P12355" t="str">
            <v/>
          </cell>
          <cell r="Q12355" t="str">
            <v/>
          </cell>
        </row>
        <row r="12356">
          <cell r="J12356" t="str">
            <v/>
          </cell>
          <cell r="O12356" t="str">
            <v/>
          </cell>
          <cell r="P12356" t="str">
            <v/>
          </cell>
          <cell r="Q12356" t="str">
            <v/>
          </cell>
        </row>
        <row r="12357">
          <cell r="J12357" t="str">
            <v/>
          </cell>
          <cell r="O12357" t="str">
            <v/>
          </cell>
          <cell r="P12357" t="str">
            <v/>
          </cell>
          <cell r="Q12357" t="str">
            <v/>
          </cell>
        </row>
        <row r="12358">
          <cell r="J12358" t="str">
            <v/>
          </cell>
          <cell r="O12358" t="str">
            <v/>
          </cell>
          <cell r="P12358" t="str">
            <v/>
          </cell>
          <cell r="Q12358" t="str">
            <v/>
          </cell>
        </row>
        <row r="12359">
          <cell r="J12359" t="str">
            <v/>
          </cell>
          <cell r="O12359" t="str">
            <v/>
          </cell>
          <cell r="P12359" t="str">
            <v/>
          </cell>
          <cell r="Q12359" t="str">
            <v/>
          </cell>
        </row>
        <row r="12360">
          <cell r="J12360" t="str">
            <v/>
          </cell>
          <cell r="O12360" t="str">
            <v/>
          </cell>
          <cell r="P12360" t="str">
            <v/>
          </cell>
          <cell r="Q12360" t="str">
            <v/>
          </cell>
        </row>
        <row r="12361">
          <cell r="J12361" t="str">
            <v/>
          </cell>
          <cell r="O12361" t="str">
            <v/>
          </cell>
          <cell r="P12361" t="str">
            <v/>
          </cell>
          <cell r="Q12361" t="str">
            <v/>
          </cell>
        </row>
        <row r="12362">
          <cell r="J12362" t="str">
            <v/>
          </cell>
          <cell r="O12362" t="str">
            <v/>
          </cell>
          <cell r="P12362" t="str">
            <v/>
          </cell>
          <cell r="Q12362" t="str">
            <v/>
          </cell>
        </row>
        <row r="12363">
          <cell r="J12363" t="str">
            <v/>
          </cell>
          <cell r="O12363" t="str">
            <v/>
          </cell>
          <cell r="P12363" t="str">
            <v/>
          </cell>
          <cell r="Q12363" t="str">
            <v/>
          </cell>
        </row>
        <row r="12364">
          <cell r="J12364" t="str">
            <v/>
          </cell>
          <cell r="O12364" t="str">
            <v/>
          </cell>
          <cell r="P12364" t="str">
            <v/>
          </cell>
          <cell r="Q12364" t="str">
            <v/>
          </cell>
        </row>
        <row r="12365">
          <cell r="J12365" t="str">
            <v/>
          </cell>
          <cell r="O12365" t="str">
            <v/>
          </cell>
          <cell r="P12365" t="str">
            <v/>
          </cell>
          <cell r="Q12365" t="str">
            <v/>
          </cell>
        </row>
        <row r="12366">
          <cell r="J12366" t="str">
            <v/>
          </cell>
          <cell r="O12366" t="str">
            <v/>
          </cell>
          <cell r="P12366" t="str">
            <v/>
          </cell>
          <cell r="Q12366" t="str">
            <v/>
          </cell>
        </row>
        <row r="12367">
          <cell r="J12367" t="str">
            <v/>
          </cell>
          <cell r="O12367" t="str">
            <v/>
          </cell>
          <cell r="P12367" t="str">
            <v/>
          </cell>
          <cell r="Q12367" t="str">
            <v/>
          </cell>
        </row>
        <row r="12368">
          <cell r="J12368" t="str">
            <v/>
          </cell>
          <cell r="O12368" t="str">
            <v/>
          </cell>
          <cell r="P12368" t="str">
            <v/>
          </cell>
          <cell r="Q12368" t="str">
            <v/>
          </cell>
        </row>
        <row r="12369">
          <cell r="J12369" t="str">
            <v/>
          </cell>
          <cell r="O12369" t="str">
            <v/>
          </cell>
          <cell r="P12369" t="str">
            <v/>
          </cell>
          <cell r="Q12369" t="str">
            <v/>
          </cell>
        </row>
        <row r="12370">
          <cell r="J12370" t="str">
            <v/>
          </cell>
          <cell r="O12370" t="str">
            <v/>
          </cell>
          <cell r="P12370" t="str">
            <v/>
          </cell>
          <cell r="Q12370" t="str">
            <v/>
          </cell>
        </row>
        <row r="12371">
          <cell r="J12371" t="str">
            <v/>
          </cell>
          <cell r="O12371" t="str">
            <v/>
          </cell>
          <cell r="P12371" t="str">
            <v/>
          </cell>
          <cell r="Q12371" t="str">
            <v/>
          </cell>
        </row>
        <row r="12372">
          <cell r="J12372" t="str">
            <v/>
          </cell>
          <cell r="O12372" t="str">
            <v/>
          </cell>
          <cell r="P12372" t="str">
            <v/>
          </cell>
          <cell r="Q12372" t="str">
            <v/>
          </cell>
        </row>
        <row r="12373">
          <cell r="J12373" t="str">
            <v/>
          </cell>
          <cell r="O12373" t="str">
            <v/>
          </cell>
          <cell r="P12373" t="str">
            <v/>
          </cell>
          <cell r="Q12373" t="str">
            <v/>
          </cell>
        </row>
        <row r="12374">
          <cell r="J12374" t="str">
            <v/>
          </cell>
          <cell r="O12374" t="str">
            <v/>
          </cell>
          <cell r="P12374" t="str">
            <v/>
          </cell>
          <cell r="Q12374" t="str">
            <v/>
          </cell>
        </row>
        <row r="12375">
          <cell r="J12375" t="str">
            <v/>
          </cell>
          <cell r="O12375" t="str">
            <v/>
          </cell>
          <cell r="P12375" t="str">
            <v/>
          </cell>
          <cell r="Q12375" t="str">
            <v/>
          </cell>
        </row>
        <row r="12376">
          <cell r="J12376" t="str">
            <v/>
          </cell>
          <cell r="O12376" t="str">
            <v/>
          </cell>
          <cell r="P12376" t="str">
            <v/>
          </cell>
          <cell r="Q12376" t="str">
            <v/>
          </cell>
        </row>
        <row r="12377">
          <cell r="J12377" t="str">
            <v/>
          </cell>
          <cell r="O12377" t="str">
            <v/>
          </cell>
          <cell r="P12377" t="str">
            <v/>
          </cell>
          <cell r="Q12377" t="str">
            <v/>
          </cell>
        </row>
        <row r="12378">
          <cell r="J12378" t="str">
            <v/>
          </cell>
          <cell r="O12378" t="str">
            <v/>
          </cell>
          <cell r="P12378" t="str">
            <v/>
          </cell>
          <cell r="Q12378" t="str">
            <v/>
          </cell>
        </row>
        <row r="12379">
          <cell r="J12379" t="str">
            <v/>
          </cell>
          <cell r="O12379" t="str">
            <v/>
          </cell>
          <cell r="P12379" t="str">
            <v/>
          </cell>
          <cell r="Q12379" t="str">
            <v/>
          </cell>
        </row>
        <row r="12380">
          <cell r="J12380" t="str">
            <v/>
          </cell>
          <cell r="O12380" t="str">
            <v/>
          </cell>
          <cell r="P12380" t="str">
            <v/>
          </cell>
          <cell r="Q12380" t="str">
            <v/>
          </cell>
        </row>
        <row r="12381">
          <cell r="J12381" t="str">
            <v/>
          </cell>
          <cell r="O12381" t="str">
            <v/>
          </cell>
          <cell r="P12381" t="str">
            <v/>
          </cell>
          <cell r="Q12381" t="str">
            <v/>
          </cell>
        </row>
        <row r="12382">
          <cell r="J12382" t="str">
            <v/>
          </cell>
          <cell r="O12382" t="str">
            <v/>
          </cell>
          <cell r="P12382" t="str">
            <v/>
          </cell>
          <cell r="Q12382" t="str">
            <v/>
          </cell>
        </row>
        <row r="12383">
          <cell r="J12383" t="str">
            <v/>
          </cell>
          <cell r="O12383" t="str">
            <v/>
          </cell>
          <cell r="P12383" t="str">
            <v/>
          </cell>
          <cell r="Q12383" t="str">
            <v/>
          </cell>
        </row>
        <row r="12384">
          <cell r="J12384" t="str">
            <v/>
          </cell>
          <cell r="O12384" t="str">
            <v/>
          </cell>
          <cell r="P12384" t="str">
            <v/>
          </cell>
          <cell r="Q12384" t="str">
            <v/>
          </cell>
        </row>
        <row r="12385">
          <cell r="J12385" t="str">
            <v/>
          </cell>
          <cell r="O12385" t="str">
            <v/>
          </cell>
          <cell r="P12385" t="str">
            <v/>
          </cell>
          <cell r="Q12385" t="str">
            <v/>
          </cell>
        </row>
        <row r="12386">
          <cell r="J12386" t="str">
            <v/>
          </cell>
          <cell r="O12386" t="str">
            <v/>
          </cell>
          <cell r="P12386" t="str">
            <v/>
          </cell>
          <cell r="Q12386" t="str">
            <v/>
          </cell>
        </row>
        <row r="12387">
          <cell r="J12387" t="str">
            <v/>
          </cell>
          <cell r="O12387" t="str">
            <v/>
          </cell>
          <cell r="P12387" t="str">
            <v/>
          </cell>
          <cell r="Q12387" t="str">
            <v/>
          </cell>
        </row>
        <row r="12388">
          <cell r="J12388" t="str">
            <v/>
          </cell>
          <cell r="O12388" t="str">
            <v/>
          </cell>
          <cell r="P12388" t="str">
            <v/>
          </cell>
          <cell r="Q12388" t="str">
            <v/>
          </cell>
        </row>
        <row r="12389">
          <cell r="J12389" t="str">
            <v/>
          </cell>
          <cell r="O12389" t="str">
            <v/>
          </cell>
          <cell r="P12389" t="str">
            <v/>
          </cell>
          <cell r="Q12389" t="str">
            <v/>
          </cell>
        </row>
        <row r="12390">
          <cell r="J12390" t="str">
            <v/>
          </cell>
          <cell r="O12390" t="str">
            <v/>
          </cell>
          <cell r="P12390" t="str">
            <v/>
          </cell>
          <cell r="Q12390" t="str">
            <v/>
          </cell>
        </row>
        <row r="12391">
          <cell r="J12391" t="str">
            <v/>
          </cell>
          <cell r="O12391" t="str">
            <v/>
          </cell>
          <cell r="P12391" t="str">
            <v/>
          </cell>
          <cell r="Q12391" t="str">
            <v/>
          </cell>
        </row>
        <row r="12392">
          <cell r="J12392" t="str">
            <v/>
          </cell>
          <cell r="O12392" t="str">
            <v/>
          </cell>
          <cell r="P12392" t="str">
            <v/>
          </cell>
          <cell r="Q12392" t="str">
            <v/>
          </cell>
        </row>
        <row r="12393">
          <cell r="J12393" t="str">
            <v/>
          </cell>
          <cell r="O12393" t="str">
            <v/>
          </cell>
          <cell r="P12393" t="str">
            <v/>
          </cell>
          <cell r="Q12393" t="str">
            <v/>
          </cell>
        </row>
        <row r="12394">
          <cell r="J12394" t="str">
            <v/>
          </cell>
          <cell r="O12394" t="str">
            <v/>
          </cell>
          <cell r="P12394" t="str">
            <v/>
          </cell>
          <cell r="Q12394" t="str">
            <v/>
          </cell>
        </row>
        <row r="12395">
          <cell r="J12395" t="str">
            <v/>
          </cell>
          <cell r="O12395" t="str">
            <v/>
          </cell>
          <cell r="P12395" t="str">
            <v/>
          </cell>
          <cell r="Q12395" t="str">
            <v/>
          </cell>
        </row>
        <row r="12396">
          <cell r="J12396" t="str">
            <v/>
          </cell>
          <cell r="O12396" t="str">
            <v/>
          </cell>
          <cell r="P12396" t="str">
            <v/>
          </cell>
          <cell r="Q12396" t="str">
            <v/>
          </cell>
        </row>
        <row r="12397">
          <cell r="J12397" t="str">
            <v/>
          </cell>
          <cell r="O12397" t="str">
            <v/>
          </cell>
          <cell r="P12397" t="str">
            <v/>
          </cell>
          <cell r="Q12397" t="str">
            <v/>
          </cell>
        </row>
        <row r="12398">
          <cell r="J12398" t="str">
            <v/>
          </cell>
          <cell r="O12398" t="str">
            <v/>
          </cell>
          <cell r="P12398" t="str">
            <v/>
          </cell>
          <cell r="Q12398" t="str">
            <v/>
          </cell>
        </row>
        <row r="12399">
          <cell r="J12399" t="str">
            <v/>
          </cell>
          <cell r="O12399" t="str">
            <v/>
          </cell>
          <cell r="P12399" t="str">
            <v/>
          </cell>
          <cell r="Q12399" t="str">
            <v/>
          </cell>
        </row>
        <row r="12400">
          <cell r="J12400" t="str">
            <v/>
          </cell>
          <cell r="O12400" t="str">
            <v/>
          </cell>
          <cell r="P12400" t="str">
            <v/>
          </cell>
          <cell r="Q12400" t="str">
            <v/>
          </cell>
        </row>
        <row r="12401">
          <cell r="J12401" t="str">
            <v/>
          </cell>
          <cell r="O12401" t="str">
            <v/>
          </cell>
          <cell r="P12401" t="str">
            <v/>
          </cell>
          <cell r="Q12401" t="str">
            <v/>
          </cell>
        </row>
        <row r="12402">
          <cell r="J12402" t="str">
            <v/>
          </cell>
          <cell r="O12402" t="str">
            <v/>
          </cell>
          <cell r="P12402" t="str">
            <v/>
          </cell>
          <cell r="Q12402" t="str">
            <v/>
          </cell>
        </row>
        <row r="12403">
          <cell r="J12403" t="str">
            <v/>
          </cell>
          <cell r="O12403" t="str">
            <v/>
          </cell>
          <cell r="P12403" t="str">
            <v/>
          </cell>
          <cell r="Q12403" t="str">
            <v/>
          </cell>
        </row>
        <row r="12404">
          <cell r="J12404" t="str">
            <v/>
          </cell>
          <cell r="O12404" t="str">
            <v/>
          </cell>
          <cell r="P12404" t="str">
            <v/>
          </cell>
          <cell r="Q12404" t="str">
            <v/>
          </cell>
        </row>
        <row r="12405">
          <cell r="J12405" t="str">
            <v/>
          </cell>
          <cell r="O12405" t="str">
            <v/>
          </cell>
          <cell r="P12405" t="str">
            <v/>
          </cell>
          <cell r="Q12405" t="str">
            <v/>
          </cell>
        </row>
        <row r="12406">
          <cell r="J12406" t="str">
            <v/>
          </cell>
          <cell r="O12406" t="str">
            <v/>
          </cell>
          <cell r="P12406" t="str">
            <v/>
          </cell>
          <cell r="Q12406" t="str">
            <v/>
          </cell>
        </row>
        <row r="12407">
          <cell r="J12407" t="str">
            <v/>
          </cell>
          <cell r="O12407" t="str">
            <v/>
          </cell>
          <cell r="P12407" t="str">
            <v/>
          </cell>
          <cell r="Q12407" t="str">
            <v/>
          </cell>
        </row>
        <row r="12408">
          <cell r="J12408" t="str">
            <v/>
          </cell>
          <cell r="O12408" t="str">
            <v/>
          </cell>
          <cell r="P12408" t="str">
            <v/>
          </cell>
          <cell r="Q12408" t="str">
            <v/>
          </cell>
        </row>
        <row r="12409">
          <cell r="J12409" t="str">
            <v/>
          </cell>
          <cell r="O12409" t="str">
            <v/>
          </cell>
          <cell r="P12409" t="str">
            <v/>
          </cell>
          <cell r="Q12409" t="str">
            <v/>
          </cell>
        </row>
        <row r="12410">
          <cell r="J12410" t="str">
            <v/>
          </cell>
          <cell r="O12410" t="str">
            <v/>
          </cell>
          <cell r="P12410" t="str">
            <v/>
          </cell>
          <cell r="Q12410" t="str">
            <v/>
          </cell>
        </row>
        <row r="12411">
          <cell r="J12411" t="str">
            <v/>
          </cell>
          <cell r="O12411" t="str">
            <v/>
          </cell>
          <cell r="P12411" t="str">
            <v/>
          </cell>
          <cell r="Q12411" t="str">
            <v/>
          </cell>
        </row>
        <row r="12412">
          <cell r="J12412" t="str">
            <v/>
          </cell>
          <cell r="O12412" t="str">
            <v/>
          </cell>
          <cell r="P12412" t="str">
            <v/>
          </cell>
          <cell r="Q12412" t="str">
            <v/>
          </cell>
        </row>
        <row r="12413">
          <cell r="J12413" t="str">
            <v/>
          </cell>
          <cell r="O12413" t="str">
            <v/>
          </cell>
          <cell r="P12413" t="str">
            <v/>
          </cell>
          <cell r="Q12413" t="str">
            <v/>
          </cell>
        </row>
        <row r="12414">
          <cell r="J12414" t="str">
            <v/>
          </cell>
          <cell r="O12414" t="str">
            <v/>
          </cell>
          <cell r="P12414" t="str">
            <v/>
          </cell>
          <cell r="Q12414" t="str">
            <v/>
          </cell>
        </row>
        <row r="12415">
          <cell r="J12415" t="str">
            <v/>
          </cell>
          <cell r="O12415" t="str">
            <v/>
          </cell>
          <cell r="P12415" t="str">
            <v/>
          </cell>
          <cell r="Q12415" t="str">
            <v/>
          </cell>
        </row>
        <row r="12416">
          <cell r="J12416" t="str">
            <v/>
          </cell>
          <cell r="O12416" t="str">
            <v/>
          </cell>
          <cell r="P12416" t="str">
            <v/>
          </cell>
          <cell r="Q12416" t="str">
            <v/>
          </cell>
        </row>
        <row r="12417">
          <cell r="J12417" t="str">
            <v/>
          </cell>
          <cell r="O12417" t="str">
            <v/>
          </cell>
          <cell r="P12417" t="str">
            <v/>
          </cell>
          <cell r="Q12417" t="str">
            <v/>
          </cell>
        </row>
        <row r="12418">
          <cell r="J12418" t="str">
            <v/>
          </cell>
          <cell r="O12418" t="str">
            <v/>
          </cell>
          <cell r="P12418" t="str">
            <v/>
          </cell>
          <cell r="Q12418" t="str">
            <v/>
          </cell>
        </row>
        <row r="12419">
          <cell r="J12419" t="str">
            <v/>
          </cell>
          <cell r="O12419" t="str">
            <v/>
          </cell>
          <cell r="P12419" t="str">
            <v/>
          </cell>
          <cell r="Q12419" t="str">
            <v/>
          </cell>
        </row>
        <row r="12420">
          <cell r="J12420" t="str">
            <v/>
          </cell>
          <cell r="O12420" t="str">
            <v/>
          </cell>
          <cell r="P12420" t="str">
            <v/>
          </cell>
          <cell r="Q12420" t="str">
            <v/>
          </cell>
        </row>
        <row r="12421">
          <cell r="J12421" t="str">
            <v/>
          </cell>
          <cell r="O12421" t="str">
            <v/>
          </cell>
          <cell r="P12421" t="str">
            <v/>
          </cell>
          <cell r="Q12421" t="str">
            <v/>
          </cell>
        </row>
        <row r="12422">
          <cell r="J12422" t="str">
            <v/>
          </cell>
          <cell r="O12422" t="str">
            <v/>
          </cell>
          <cell r="P12422" t="str">
            <v/>
          </cell>
          <cell r="Q12422" t="str">
            <v/>
          </cell>
        </row>
        <row r="12423">
          <cell r="J12423" t="str">
            <v/>
          </cell>
          <cell r="O12423" t="str">
            <v/>
          </cell>
          <cell r="P12423" t="str">
            <v/>
          </cell>
          <cell r="Q12423" t="str">
            <v/>
          </cell>
        </row>
        <row r="12424">
          <cell r="J12424" t="str">
            <v/>
          </cell>
          <cell r="O12424" t="str">
            <v/>
          </cell>
          <cell r="P12424" t="str">
            <v/>
          </cell>
          <cell r="Q12424" t="str">
            <v/>
          </cell>
        </row>
        <row r="12425">
          <cell r="J12425" t="str">
            <v/>
          </cell>
          <cell r="O12425" t="str">
            <v/>
          </cell>
          <cell r="P12425" t="str">
            <v/>
          </cell>
          <cell r="Q12425" t="str">
            <v/>
          </cell>
        </row>
        <row r="12426">
          <cell r="J12426" t="str">
            <v/>
          </cell>
          <cell r="O12426" t="str">
            <v/>
          </cell>
          <cell r="P12426" t="str">
            <v/>
          </cell>
          <cell r="Q12426" t="str">
            <v/>
          </cell>
        </row>
        <row r="12427">
          <cell r="J12427" t="str">
            <v/>
          </cell>
          <cell r="O12427" t="str">
            <v/>
          </cell>
          <cell r="P12427" t="str">
            <v/>
          </cell>
          <cell r="Q12427" t="str">
            <v/>
          </cell>
        </row>
        <row r="12428">
          <cell r="J12428" t="str">
            <v/>
          </cell>
          <cell r="O12428" t="str">
            <v/>
          </cell>
          <cell r="P12428" t="str">
            <v/>
          </cell>
          <cell r="Q12428" t="str">
            <v/>
          </cell>
        </row>
        <row r="12429">
          <cell r="J12429" t="str">
            <v/>
          </cell>
          <cell r="O12429" t="str">
            <v/>
          </cell>
          <cell r="P12429" t="str">
            <v/>
          </cell>
          <cell r="Q12429" t="str">
            <v/>
          </cell>
        </row>
        <row r="12430">
          <cell r="J12430" t="str">
            <v/>
          </cell>
          <cell r="O12430" t="str">
            <v/>
          </cell>
          <cell r="P12430" t="str">
            <v/>
          </cell>
          <cell r="Q12430" t="str">
            <v/>
          </cell>
        </row>
        <row r="12431">
          <cell r="J12431" t="str">
            <v/>
          </cell>
          <cell r="O12431" t="str">
            <v/>
          </cell>
          <cell r="P12431" t="str">
            <v/>
          </cell>
          <cell r="Q12431" t="str">
            <v/>
          </cell>
        </row>
        <row r="12432">
          <cell r="J12432" t="str">
            <v/>
          </cell>
          <cell r="O12432" t="str">
            <v/>
          </cell>
          <cell r="P12432" t="str">
            <v/>
          </cell>
          <cell r="Q12432" t="str">
            <v/>
          </cell>
        </row>
        <row r="12433">
          <cell r="J12433" t="str">
            <v/>
          </cell>
          <cell r="O12433" t="str">
            <v/>
          </cell>
          <cell r="P12433" t="str">
            <v/>
          </cell>
          <cell r="Q12433" t="str">
            <v/>
          </cell>
        </row>
        <row r="12434">
          <cell r="J12434" t="str">
            <v/>
          </cell>
          <cell r="O12434" t="str">
            <v/>
          </cell>
          <cell r="P12434" t="str">
            <v/>
          </cell>
          <cell r="Q12434" t="str">
            <v/>
          </cell>
        </row>
        <row r="12435">
          <cell r="J12435" t="str">
            <v/>
          </cell>
          <cell r="O12435" t="str">
            <v/>
          </cell>
          <cell r="P12435" t="str">
            <v/>
          </cell>
          <cell r="Q12435" t="str">
            <v/>
          </cell>
        </row>
        <row r="12436">
          <cell r="J12436" t="str">
            <v/>
          </cell>
          <cell r="O12436" t="str">
            <v/>
          </cell>
          <cell r="P12436" t="str">
            <v/>
          </cell>
          <cell r="Q12436" t="str">
            <v/>
          </cell>
        </row>
        <row r="12437">
          <cell r="J12437" t="str">
            <v/>
          </cell>
          <cell r="O12437" t="str">
            <v/>
          </cell>
          <cell r="P12437" t="str">
            <v/>
          </cell>
          <cell r="Q12437" t="str">
            <v/>
          </cell>
        </row>
        <row r="12438">
          <cell r="J12438" t="str">
            <v/>
          </cell>
          <cell r="O12438" t="str">
            <v/>
          </cell>
          <cell r="P12438" t="str">
            <v/>
          </cell>
          <cell r="Q12438" t="str">
            <v/>
          </cell>
        </row>
        <row r="12439">
          <cell r="J12439" t="str">
            <v/>
          </cell>
          <cell r="O12439" t="str">
            <v/>
          </cell>
          <cell r="P12439" t="str">
            <v/>
          </cell>
          <cell r="Q12439" t="str">
            <v/>
          </cell>
        </row>
        <row r="12440">
          <cell r="J12440" t="str">
            <v/>
          </cell>
          <cell r="O12440" t="str">
            <v/>
          </cell>
          <cell r="P12440" t="str">
            <v/>
          </cell>
          <cell r="Q12440" t="str">
            <v/>
          </cell>
        </row>
        <row r="12441">
          <cell r="J12441" t="str">
            <v/>
          </cell>
          <cell r="O12441" t="str">
            <v/>
          </cell>
          <cell r="P12441" t="str">
            <v/>
          </cell>
          <cell r="Q12441" t="str">
            <v/>
          </cell>
        </row>
        <row r="12442">
          <cell r="J12442" t="str">
            <v/>
          </cell>
          <cell r="O12442" t="str">
            <v/>
          </cell>
          <cell r="P12442" t="str">
            <v/>
          </cell>
          <cell r="Q12442" t="str">
            <v/>
          </cell>
        </row>
        <row r="12443">
          <cell r="J12443" t="str">
            <v/>
          </cell>
          <cell r="O12443" t="str">
            <v/>
          </cell>
          <cell r="P12443" t="str">
            <v/>
          </cell>
          <cell r="Q12443" t="str">
            <v/>
          </cell>
        </row>
        <row r="12444">
          <cell r="J12444" t="str">
            <v/>
          </cell>
          <cell r="O12444" t="str">
            <v/>
          </cell>
          <cell r="P12444" t="str">
            <v/>
          </cell>
          <cell r="Q12444" t="str">
            <v/>
          </cell>
        </row>
        <row r="12445">
          <cell r="J12445" t="str">
            <v/>
          </cell>
          <cell r="O12445" t="str">
            <v/>
          </cell>
          <cell r="P12445" t="str">
            <v/>
          </cell>
          <cell r="Q12445" t="str">
            <v/>
          </cell>
        </row>
        <row r="12446">
          <cell r="J12446" t="str">
            <v/>
          </cell>
          <cell r="O12446" t="str">
            <v/>
          </cell>
          <cell r="P12446" t="str">
            <v/>
          </cell>
          <cell r="Q12446" t="str">
            <v/>
          </cell>
        </row>
        <row r="12447">
          <cell r="J12447" t="str">
            <v/>
          </cell>
          <cell r="O12447" t="str">
            <v/>
          </cell>
          <cell r="P12447" t="str">
            <v/>
          </cell>
          <cell r="Q12447" t="str">
            <v/>
          </cell>
        </row>
        <row r="12448">
          <cell r="J12448" t="str">
            <v/>
          </cell>
          <cell r="O12448" t="str">
            <v/>
          </cell>
          <cell r="P12448" t="str">
            <v/>
          </cell>
          <cell r="Q12448" t="str">
            <v/>
          </cell>
        </row>
        <row r="12449">
          <cell r="J12449" t="str">
            <v/>
          </cell>
          <cell r="O12449" t="str">
            <v/>
          </cell>
          <cell r="P12449" t="str">
            <v/>
          </cell>
          <cell r="Q12449" t="str">
            <v/>
          </cell>
        </row>
        <row r="12450">
          <cell r="J12450" t="str">
            <v/>
          </cell>
          <cell r="O12450" t="str">
            <v/>
          </cell>
          <cell r="P12450" t="str">
            <v/>
          </cell>
          <cell r="Q12450" t="str">
            <v/>
          </cell>
        </row>
        <row r="12451">
          <cell r="J12451" t="str">
            <v/>
          </cell>
          <cell r="O12451" t="str">
            <v/>
          </cell>
          <cell r="P12451" t="str">
            <v/>
          </cell>
          <cell r="Q12451" t="str">
            <v/>
          </cell>
        </row>
        <row r="12452">
          <cell r="J12452" t="str">
            <v/>
          </cell>
          <cell r="O12452" t="str">
            <v/>
          </cell>
          <cell r="P12452" t="str">
            <v/>
          </cell>
          <cell r="Q12452" t="str">
            <v/>
          </cell>
        </row>
        <row r="12453">
          <cell r="J12453" t="str">
            <v/>
          </cell>
          <cell r="O12453" t="str">
            <v/>
          </cell>
          <cell r="P12453" t="str">
            <v/>
          </cell>
          <cell r="Q12453" t="str">
            <v/>
          </cell>
        </row>
        <row r="12454">
          <cell r="J12454" t="str">
            <v/>
          </cell>
          <cell r="O12454" t="str">
            <v/>
          </cell>
          <cell r="P12454" t="str">
            <v/>
          </cell>
          <cell r="Q12454" t="str">
            <v/>
          </cell>
        </row>
        <row r="12455">
          <cell r="J12455" t="str">
            <v/>
          </cell>
          <cell r="O12455" t="str">
            <v/>
          </cell>
          <cell r="P12455" t="str">
            <v/>
          </cell>
          <cell r="Q12455" t="str">
            <v/>
          </cell>
        </row>
        <row r="12456">
          <cell r="J12456" t="str">
            <v/>
          </cell>
          <cell r="O12456" t="str">
            <v/>
          </cell>
          <cell r="P12456" t="str">
            <v/>
          </cell>
          <cell r="Q12456" t="str">
            <v/>
          </cell>
        </row>
        <row r="12457">
          <cell r="J12457" t="str">
            <v/>
          </cell>
          <cell r="O12457" t="str">
            <v/>
          </cell>
          <cell r="P12457" t="str">
            <v/>
          </cell>
          <cell r="Q12457" t="str">
            <v/>
          </cell>
        </row>
        <row r="12458">
          <cell r="J12458" t="str">
            <v/>
          </cell>
          <cell r="O12458" t="str">
            <v/>
          </cell>
          <cell r="P12458" t="str">
            <v/>
          </cell>
          <cell r="Q12458" t="str">
            <v/>
          </cell>
        </row>
        <row r="12459">
          <cell r="J12459" t="str">
            <v/>
          </cell>
          <cell r="O12459" t="str">
            <v/>
          </cell>
          <cell r="P12459" t="str">
            <v/>
          </cell>
          <cell r="Q12459" t="str">
            <v/>
          </cell>
        </row>
        <row r="12460">
          <cell r="J12460" t="str">
            <v/>
          </cell>
          <cell r="O12460" t="str">
            <v/>
          </cell>
          <cell r="P12460" t="str">
            <v/>
          </cell>
          <cell r="Q12460" t="str">
            <v/>
          </cell>
        </row>
        <row r="12461">
          <cell r="J12461" t="str">
            <v/>
          </cell>
          <cell r="O12461" t="str">
            <v/>
          </cell>
          <cell r="P12461" t="str">
            <v/>
          </cell>
          <cell r="Q12461" t="str">
            <v/>
          </cell>
        </row>
        <row r="12462">
          <cell r="J12462" t="str">
            <v/>
          </cell>
          <cell r="O12462" t="str">
            <v/>
          </cell>
          <cell r="P12462" t="str">
            <v/>
          </cell>
          <cell r="Q12462" t="str">
            <v/>
          </cell>
        </row>
        <row r="12463">
          <cell r="J12463" t="str">
            <v/>
          </cell>
          <cell r="O12463" t="str">
            <v/>
          </cell>
          <cell r="P12463" t="str">
            <v/>
          </cell>
          <cell r="Q12463" t="str">
            <v/>
          </cell>
        </row>
        <row r="12464">
          <cell r="J12464" t="str">
            <v/>
          </cell>
          <cell r="O12464" t="str">
            <v/>
          </cell>
          <cell r="P12464" t="str">
            <v/>
          </cell>
          <cell r="Q12464" t="str">
            <v/>
          </cell>
        </row>
        <row r="12465">
          <cell r="J12465" t="str">
            <v/>
          </cell>
          <cell r="O12465" t="str">
            <v/>
          </cell>
          <cell r="P12465" t="str">
            <v/>
          </cell>
          <cell r="Q12465" t="str">
            <v/>
          </cell>
        </row>
        <row r="12466">
          <cell r="J12466" t="str">
            <v/>
          </cell>
          <cell r="O12466" t="str">
            <v/>
          </cell>
          <cell r="P12466" t="str">
            <v/>
          </cell>
          <cell r="Q12466" t="str">
            <v/>
          </cell>
        </row>
        <row r="12467">
          <cell r="J12467" t="str">
            <v/>
          </cell>
          <cell r="O12467" t="str">
            <v/>
          </cell>
          <cell r="P12467" t="str">
            <v/>
          </cell>
          <cell r="Q12467" t="str">
            <v/>
          </cell>
        </row>
        <row r="12468">
          <cell r="J12468" t="str">
            <v/>
          </cell>
          <cell r="O12468" t="str">
            <v/>
          </cell>
          <cell r="P12468" t="str">
            <v/>
          </cell>
          <cell r="Q12468" t="str">
            <v/>
          </cell>
        </row>
        <row r="12469">
          <cell r="J12469" t="str">
            <v/>
          </cell>
          <cell r="O12469" t="str">
            <v/>
          </cell>
          <cell r="P12469" t="str">
            <v/>
          </cell>
          <cell r="Q12469" t="str">
            <v/>
          </cell>
        </row>
        <row r="12470">
          <cell r="J12470" t="str">
            <v/>
          </cell>
          <cell r="O12470" t="str">
            <v/>
          </cell>
          <cell r="P12470" t="str">
            <v/>
          </cell>
          <cell r="Q12470" t="str">
            <v/>
          </cell>
        </row>
        <row r="12471">
          <cell r="J12471" t="str">
            <v/>
          </cell>
          <cell r="O12471" t="str">
            <v/>
          </cell>
          <cell r="P12471" t="str">
            <v/>
          </cell>
          <cell r="Q12471" t="str">
            <v/>
          </cell>
        </row>
        <row r="12472">
          <cell r="J12472" t="str">
            <v/>
          </cell>
          <cell r="O12472" t="str">
            <v/>
          </cell>
          <cell r="P12472" t="str">
            <v/>
          </cell>
          <cell r="Q12472" t="str">
            <v/>
          </cell>
        </row>
        <row r="12473">
          <cell r="J12473" t="str">
            <v/>
          </cell>
          <cell r="O12473" t="str">
            <v/>
          </cell>
          <cell r="P12473" t="str">
            <v/>
          </cell>
          <cell r="Q12473" t="str">
            <v/>
          </cell>
        </row>
        <row r="12474">
          <cell r="J12474" t="str">
            <v/>
          </cell>
          <cell r="O12474" t="str">
            <v/>
          </cell>
          <cell r="P12474" t="str">
            <v/>
          </cell>
          <cell r="Q12474" t="str">
            <v/>
          </cell>
        </row>
        <row r="12475">
          <cell r="J12475" t="str">
            <v/>
          </cell>
          <cell r="O12475" t="str">
            <v/>
          </cell>
          <cell r="P12475" t="str">
            <v/>
          </cell>
          <cell r="Q12475" t="str">
            <v/>
          </cell>
        </row>
        <row r="12476">
          <cell r="J12476" t="str">
            <v/>
          </cell>
          <cell r="O12476" t="str">
            <v/>
          </cell>
          <cell r="P12476" t="str">
            <v/>
          </cell>
          <cell r="Q12476" t="str">
            <v/>
          </cell>
        </row>
        <row r="12477">
          <cell r="J12477" t="str">
            <v/>
          </cell>
          <cell r="O12477" t="str">
            <v/>
          </cell>
          <cell r="P12477" t="str">
            <v/>
          </cell>
          <cell r="Q12477" t="str">
            <v/>
          </cell>
        </row>
        <row r="12478">
          <cell r="J12478" t="str">
            <v/>
          </cell>
          <cell r="O12478" t="str">
            <v/>
          </cell>
          <cell r="P12478" t="str">
            <v/>
          </cell>
          <cell r="Q12478" t="str">
            <v/>
          </cell>
        </row>
        <row r="12479">
          <cell r="J12479" t="str">
            <v/>
          </cell>
          <cell r="O12479" t="str">
            <v/>
          </cell>
          <cell r="P12479" t="str">
            <v/>
          </cell>
          <cell r="Q12479" t="str">
            <v/>
          </cell>
        </row>
        <row r="12480">
          <cell r="J12480" t="str">
            <v/>
          </cell>
          <cell r="O12480" t="str">
            <v/>
          </cell>
          <cell r="P12480" t="str">
            <v/>
          </cell>
          <cell r="Q12480" t="str">
            <v/>
          </cell>
        </row>
        <row r="12481">
          <cell r="J12481" t="str">
            <v/>
          </cell>
          <cell r="O12481" t="str">
            <v/>
          </cell>
          <cell r="P12481" t="str">
            <v/>
          </cell>
          <cell r="Q12481" t="str">
            <v/>
          </cell>
        </row>
        <row r="12482">
          <cell r="J12482" t="str">
            <v/>
          </cell>
          <cell r="O12482" t="str">
            <v/>
          </cell>
          <cell r="P12482" t="str">
            <v/>
          </cell>
          <cell r="Q12482" t="str">
            <v/>
          </cell>
        </row>
        <row r="12483">
          <cell r="J12483" t="str">
            <v/>
          </cell>
          <cell r="O12483" t="str">
            <v/>
          </cell>
          <cell r="P12483" t="str">
            <v/>
          </cell>
          <cell r="Q12483" t="str">
            <v/>
          </cell>
        </row>
        <row r="12484">
          <cell r="J12484" t="str">
            <v/>
          </cell>
          <cell r="O12484" t="str">
            <v/>
          </cell>
          <cell r="P12484" t="str">
            <v/>
          </cell>
          <cell r="Q12484" t="str">
            <v/>
          </cell>
        </row>
        <row r="12485">
          <cell r="J12485" t="str">
            <v/>
          </cell>
          <cell r="O12485" t="str">
            <v/>
          </cell>
          <cell r="P12485" t="str">
            <v/>
          </cell>
          <cell r="Q12485" t="str">
            <v/>
          </cell>
        </row>
        <row r="12486">
          <cell r="J12486" t="str">
            <v/>
          </cell>
          <cell r="O12486" t="str">
            <v/>
          </cell>
          <cell r="P12486" t="str">
            <v/>
          </cell>
          <cell r="Q12486" t="str">
            <v/>
          </cell>
        </row>
        <row r="12487">
          <cell r="J12487" t="str">
            <v/>
          </cell>
          <cell r="O12487" t="str">
            <v/>
          </cell>
          <cell r="P12487" t="str">
            <v/>
          </cell>
          <cell r="Q12487" t="str">
            <v/>
          </cell>
        </row>
        <row r="12488">
          <cell r="J12488" t="str">
            <v/>
          </cell>
          <cell r="O12488" t="str">
            <v/>
          </cell>
          <cell r="P12488" t="str">
            <v/>
          </cell>
          <cell r="Q12488" t="str">
            <v/>
          </cell>
        </row>
        <row r="12489">
          <cell r="J12489" t="str">
            <v/>
          </cell>
          <cell r="O12489" t="str">
            <v/>
          </cell>
          <cell r="P12489" t="str">
            <v/>
          </cell>
          <cell r="Q12489" t="str">
            <v/>
          </cell>
        </row>
        <row r="12490">
          <cell r="J12490" t="str">
            <v/>
          </cell>
          <cell r="O12490" t="str">
            <v/>
          </cell>
          <cell r="P12490" t="str">
            <v/>
          </cell>
          <cell r="Q12490" t="str">
            <v/>
          </cell>
        </row>
        <row r="12491">
          <cell r="J12491" t="str">
            <v/>
          </cell>
          <cell r="O12491" t="str">
            <v/>
          </cell>
          <cell r="P12491" t="str">
            <v/>
          </cell>
          <cell r="Q12491" t="str">
            <v/>
          </cell>
        </row>
        <row r="12492">
          <cell r="J12492" t="str">
            <v/>
          </cell>
          <cell r="O12492" t="str">
            <v/>
          </cell>
          <cell r="P12492" t="str">
            <v/>
          </cell>
          <cell r="Q12492" t="str">
            <v/>
          </cell>
        </row>
        <row r="12493">
          <cell r="J12493" t="str">
            <v/>
          </cell>
          <cell r="O12493" t="str">
            <v/>
          </cell>
          <cell r="P12493" t="str">
            <v/>
          </cell>
          <cell r="Q12493" t="str">
            <v/>
          </cell>
        </row>
        <row r="12494">
          <cell r="J12494" t="str">
            <v/>
          </cell>
          <cell r="O12494" t="str">
            <v/>
          </cell>
          <cell r="P12494" t="str">
            <v/>
          </cell>
          <cell r="Q12494" t="str">
            <v/>
          </cell>
        </row>
        <row r="12495">
          <cell r="J12495" t="str">
            <v/>
          </cell>
          <cell r="O12495" t="str">
            <v/>
          </cell>
          <cell r="P12495" t="str">
            <v/>
          </cell>
          <cell r="Q12495" t="str">
            <v/>
          </cell>
        </row>
        <row r="12496">
          <cell r="J12496" t="str">
            <v/>
          </cell>
          <cell r="O12496" t="str">
            <v/>
          </cell>
          <cell r="P12496" t="str">
            <v/>
          </cell>
          <cell r="Q12496" t="str">
            <v/>
          </cell>
        </row>
        <row r="12497">
          <cell r="J12497" t="str">
            <v/>
          </cell>
          <cell r="O12497" t="str">
            <v/>
          </cell>
          <cell r="P12497" t="str">
            <v/>
          </cell>
          <cell r="Q12497" t="str">
            <v/>
          </cell>
        </row>
        <row r="12498">
          <cell r="J12498" t="str">
            <v/>
          </cell>
          <cell r="O12498" t="str">
            <v/>
          </cell>
          <cell r="P12498" t="str">
            <v/>
          </cell>
          <cell r="Q12498" t="str">
            <v/>
          </cell>
        </row>
        <row r="12499">
          <cell r="J12499" t="str">
            <v/>
          </cell>
          <cell r="O12499" t="str">
            <v/>
          </cell>
          <cell r="P12499" t="str">
            <v/>
          </cell>
          <cell r="Q12499" t="str">
            <v/>
          </cell>
        </row>
        <row r="12500">
          <cell r="J12500" t="str">
            <v/>
          </cell>
          <cell r="O12500" t="str">
            <v/>
          </cell>
          <cell r="P12500" t="str">
            <v/>
          </cell>
          <cell r="Q12500" t="str">
            <v/>
          </cell>
        </row>
        <row r="12501">
          <cell r="J12501" t="str">
            <v/>
          </cell>
          <cell r="O12501" t="str">
            <v/>
          </cell>
          <cell r="P12501" t="str">
            <v/>
          </cell>
          <cell r="Q12501" t="str">
            <v/>
          </cell>
        </row>
        <row r="12502">
          <cell r="J12502" t="str">
            <v/>
          </cell>
          <cell r="O12502" t="str">
            <v/>
          </cell>
          <cell r="P12502" t="str">
            <v/>
          </cell>
          <cell r="Q12502" t="str">
            <v/>
          </cell>
        </row>
        <row r="12503">
          <cell r="J12503" t="str">
            <v/>
          </cell>
          <cell r="O12503" t="str">
            <v/>
          </cell>
          <cell r="P12503" t="str">
            <v/>
          </cell>
          <cell r="Q12503" t="str">
            <v/>
          </cell>
        </row>
        <row r="12504">
          <cell r="J12504" t="str">
            <v/>
          </cell>
          <cell r="O12504" t="str">
            <v/>
          </cell>
          <cell r="P12504" t="str">
            <v/>
          </cell>
          <cell r="Q12504" t="str">
            <v/>
          </cell>
        </row>
        <row r="12505">
          <cell r="J12505" t="str">
            <v/>
          </cell>
          <cell r="O12505" t="str">
            <v/>
          </cell>
          <cell r="P12505" t="str">
            <v/>
          </cell>
          <cell r="Q12505" t="str">
            <v/>
          </cell>
        </row>
        <row r="12506">
          <cell r="J12506" t="str">
            <v/>
          </cell>
          <cell r="O12506" t="str">
            <v/>
          </cell>
          <cell r="P12506" t="str">
            <v/>
          </cell>
          <cell r="Q12506" t="str">
            <v/>
          </cell>
        </row>
        <row r="12507">
          <cell r="J12507" t="str">
            <v/>
          </cell>
          <cell r="O12507" t="str">
            <v/>
          </cell>
          <cell r="P12507" t="str">
            <v/>
          </cell>
          <cell r="Q12507" t="str">
            <v/>
          </cell>
        </row>
        <row r="12508">
          <cell r="J12508" t="str">
            <v/>
          </cell>
          <cell r="O12508" t="str">
            <v/>
          </cell>
          <cell r="P12508" t="str">
            <v/>
          </cell>
          <cell r="Q12508" t="str">
            <v/>
          </cell>
        </row>
        <row r="12509">
          <cell r="J12509" t="str">
            <v/>
          </cell>
          <cell r="O12509" t="str">
            <v/>
          </cell>
          <cell r="P12509" t="str">
            <v/>
          </cell>
          <cell r="Q12509" t="str">
            <v/>
          </cell>
        </row>
        <row r="12510">
          <cell r="J12510" t="str">
            <v/>
          </cell>
          <cell r="O12510" t="str">
            <v/>
          </cell>
          <cell r="P12510" t="str">
            <v/>
          </cell>
          <cell r="Q12510" t="str">
            <v/>
          </cell>
        </row>
        <row r="12511">
          <cell r="J12511" t="str">
            <v/>
          </cell>
          <cell r="O12511" t="str">
            <v/>
          </cell>
          <cell r="P12511" t="str">
            <v/>
          </cell>
          <cell r="Q12511" t="str">
            <v/>
          </cell>
        </row>
        <row r="12512">
          <cell r="J12512" t="str">
            <v/>
          </cell>
          <cell r="O12512" t="str">
            <v/>
          </cell>
          <cell r="P12512" t="str">
            <v/>
          </cell>
          <cell r="Q12512" t="str">
            <v/>
          </cell>
        </row>
        <row r="12513">
          <cell r="J12513" t="str">
            <v/>
          </cell>
          <cell r="O12513" t="str">
            <v/>
          </cell>
          <cell r="P12513" t="str">
            <v/>
          </cell>
          <cell r="Q12513" t="str">
            <v/>
          </cell>
        </row>
        <row r="12514">
          <cell r="J12514" t="str">
            <v/>
          </cell>
          <cell r="O12514" t="str">
            <v/>
          </cell>
          <cell r="P12514" t="str">
            <v/>
          </cell>
          <cell r="Q12514" t="str">
            <v/>
          </cell>
        </row>
        <row r="12515">
          <cell r="J12515" t="str">
            <v/>
          </cell>
          <cell r="O12515" t="str">
            <v/>
          </cell>
          <cell r="P12515" t="str">
            <v/>
          </cell>
          <cell r="Q12515" t="str">
            <v/>
          </cell>
        </row>
        <row r="12516">
          <cell r="J12516" t="str">
            <v/>
          </cell>
          <cell r="O12516" t="str">
            <v/>
          </cell>
          <cell r="P12516" t="str">
            <v/>
          </cell>
          <cell r="Q12516" t="str">
            <v/>
          </cell>
        </row>
        <row r="12517">
          <cell r="J12517" t="str">
            <v/>
          </cell>
          <cell r="O12517" t="str">
            <v/>
          </cell>
          <cell r="P12517" t="str">
            <v/>
          </cell>
          <cell r="Q12517" t="str">
            <v/>
          </cell>
        </row>
        <row r="12518">
          <cell r="J12518" t="str">
            <v/>
          </cell>
          <cell r="O12518" t="str">
            <v/>
          </cell>
          <cell r="P12518" t="str">
            <v/>
          </cell>
          <cell r="Q12518" t="str">
            <v/>
          </cell>
        </row>
        <row r="12519">
          <cell r="J12519" t="str">
            <v/>
          </cell>
          <cell r="O12519" t="str">
            <v/>
          </cell>
          <cell r="P12519" t="str">
            <v/>
          </cell>
          <cell r="Q12519" t="str">
            <v/>
          </cell>
        </row>
        <row r="12520">
          <cell r="J12520" t="str">
            <v/>
          </cell>
          <cell r="O12520" t="str">
            <v/>
          </cell>
          <cell r="P12520" t="str">
            <v/>
          </cell>
          <cell r="Q12520" t="str">
            <v/>
          </cell>
        </row>
        <row r="12521">
          <cell r="J12521" t="str">
            <v/>
          </cell>
          <cell r="O12521" t="str">
            <v/>
          </cell>
          <cell r="P12521" t="str">
            <v/>
          </cell>
          <cell r="Q12521" t="str">
            <v/>
          </cell>
        </row>
        <row r="12522">
          <cell r="J12522" t="str">
            <v/>
          </cell>
          <cell r="O12522" t="str">
            <v/>
          </cell>
          <cell r="P12522" t="str">
            <v/>
          </cell>
          <cell r="Q12522" t="str">
            <v/>
          </cell>
        </row>
        <row r="12523">
          <cell r="J12523" t="str">
            <v/>
          </cell>
          <cell r="O12523" t="str">
            <v/>
          </cell>
          <cell r="P12523" t="str">
            <v/>
          </cell>
          <cell r="Q12523" t="str">
            <v/>
          </cell>
        </row>
        <row r="12524">
          <cell r="J12524" t="str">
            <v/>
          </cell>
          <cell r="O12524" t="str">
            <v/>
          </cell>
          <cell r="P12524" t="str">
            <v/>
          </cell>
          <cell r="Q12524" t="str">
            <v/>
          </cell>
        </row>
        <row r="12525">
          <cell r="J12525" t="str">
            <v/>
          </cell>
          <cell r="O12525" t="str">
            <v/>
          </cell>
          <cell r="P12525" t="str">
            <v/>
          </cell>
          <cell r="Q12525" t="str">
            <v/>
          </cell>
        </row>
        <row r="12526">
          <cell r="J12526" t="str">
            <v/>
          </cell>
          <cell r="O12526" t="str">
            <v/>
          </cell>
          <cell r="P12526" t="str">
            <v/>
          </cell>
          <cell r="Q12526" t="str">
            <v/>
          </cell>
        </row>
        <row r="12527">
          <cell r="J12527" t="str">
            <v/>
          </cell>
          <cell r="O12527" t="str">
            <v/>
          </cell>
          <cell r="P12527" t="str">
            <v/>
          </cell>
          <cell r="Q12527" t="str">
            <v/>
          </cell>
        </row>
        <row r="12528">
          <cell r="J12528" t="str">
            <v/>
          </cell>
          <cell r="O12528" t="str">
            <v/>
          </cell>
          <cell r="P12528" t="str">
            <v/>
          </cell>
          <cell r="Q12528" t="str">
            <v/>
          </cell>
        </row>
        <row r="12529">
          <cell r="J12529" t="str">
            <v/>
          </cell>
          <cell r="O12529" t="str">
            <v/>
          </cell>
          <cell r="P12529" t="str">
            <v/>
          </cell>
          <cell r="Q12529" t="str">
            <v/>
          </cell>
        </row>
        <row r="12530">
          <cell r="J12530" t="str">
            <v/>
          </cell>
          <cell r="O12530" t="str">
            <v/>
          </cell>
          <cell r="P12530" t="str">
            <v/>
          </cell>
          <cell r="Q12530" t="str">
            <v/>
          </cell>
        </row>
        <row r="12531">
          <cell r="J12531" t="str">
            <v/>
          </cell>
          <cell r="O12531" t="str">
            <v/>
          </cell>
          <cell r="P12531" t="str">
            <v/>
          </cell>
          <cell r="Q12531" t="str">
            <v/>
          </cell>
        </row>
        <row r="12532">
          <cell r="J12532" t="str">
            <v/>
          </cell>
          <cell r="O12532" t="str">
            <v/>
          </cell>
          <cell r="P12532" t="str">
            <v/>
          </cell>
          <cell r="Q12532" t="str">
            <v/>
          </cell>
        </row>
        <row r="12533">
          <cell r="J12533" t="str">
            <v/>
          </cell>
          <cell r="O12533" t="str">
            <v/>
          </cell>
          <cell r="P12533" t="str">
            <v/>
          </cell>
          <cell r="Q12533" t="str">
            <v/>
          </cell>
        </row>
        <row r="12534">
          <cell r="J12534" t="str">
            <v/>
          </cell>
          <cell r="O12534" t="str">
            <v/>
          </cell>
          <cell r="P12534" t="str">
            <v/>
          </cell>
          <cell r="Q12534" t="str">
            <v/>
          </cell>
        </row>
        <row r="12535">
          <cell r="J12535" t="str">
            <v/>
          </cell>
          <cell r="O12535" t="str">
            <v/>
          </cell>
          <cell r="P12535" t="str">
            <v/>
          </cell>
          <cell r="Q12535" t="str">
            <v/>
          </cell>
        </row>
        <row r="12536">
          <cell r="J12536" t="str">
            <v/>
          </cell>
          <cell r="O12536" t="str">
            <v/>
          </cell>
          <cell r="P12536" t="str">
            <v/>
          </cell>
          <cell r="Q12536" t="str">
            <v/>
          </cell>
        </row>
        <row r="12537">
          <cell r="J12537" t="str">
            <v/>
          </cell>
          <cell r="O12537" t="str">
            <v/>
          </cell>
          <cell r="P12537" t="str">
            <v/>
          </cell>
          <cell r="Q12537" t="str">
            <v/>
          </cell>
        </row>
        <row r="12538">
          <cell r="J12538" t="str">
            <v/>
          </cell>
          <cell r="O12538" t="str">
            <v/>
          </cell>
          <cell r="P12538" t="str">
            <v/>
          </cell>
          <cell r="Q12538" t="str">
            <v/>
          </cell>
        </row>
        <row r="12539">
          <cell r="J12539" t="str">
            <v/>
          </cell>
          <cell r="O12539" t="str">
            <v/>
          </cell>
          <cell r="P12539" t="str">
            <v/>
          </cell>
          <cell r="Q12539" t="str">
            <v/>
          </cell>
        </row>
        <row r="12540">
          <cell r="J12540" t="str">
            <v/>
          </cell>
          <cell r="O12540" t="str">
            <v/>
          </cell>
          <cell r="P12540" t="str">
            <v/>
          </cell>
          <cell r="Q12540" t="str">
            <v/>
          </cell>
        </row>
        <row r="12541">
          <cell r="J12541" t="str">
            <v/>
          </cell>
          <cell r="O12541" t="str">
            <v/>
          </cell>
          <cell r="P12541" t="str">
            <v/>
          </cell>
          <cell r="Q12541" t="str">
            <v/>
          </cell>
        </row>
        <row r="12542">
          <cell r="J12542" t="str">
            <v/>
          </cell>
          <cell r="O12542" t="str">
            <v/>
          </cell>
          <cell r="P12542" t="str">
            <v/>
          </cell>
          <cell r="Q12542" t="str">
            <v/>
          </cell>
        </row>
        <row r="12543">
          <cell r="J12543" t="str">
            <v/>
          </cell>
          <cell r="O12543" t="str">
            <v/>
          </cell>
          <cell r="P12543" t="str">
            <v/>
          </cell>
          <cell r="Q12543" t="str">
            <v/>
          </cell>
        </row>
        <row r="12544">
          <cell r="J12544" t="str">
            <v/>
          </cell>
          <cell r="O12544" t="str">
            <v/>
          </cell>
          <cell r="P12544" t="str">
            <v/>
          </cell>
          <cell r="Q12544" t="str">
            <v/>
          </cell>
        </row>
        <row r="12545">
          <cell r="J12545" t="str">
            <v/>
          </cell>
          <cell r="O12545" t="str">
            <v/>
          </cell>
          <cell r="P12545" t="str">
            <v/>
          </cell>
          <cell r="Q12545" t="str">
            <v/>
          </cell>
        </row>
        <row r="12546">
          <cell r="J12546" t="str">
            <v/>
          </cell>
          <cell r="O12546" t="str">
            <v/>
          </cell>
          <cell r="P12546" t="str">
            <v/>
          </cell>
          <cell r="Q12546" t="str">
            <v/>
          </cell>
        </row>
        <row r="12547">
          <cell r="J12547" t="str">
            <v/>
          </cell>
          <cell r="O12547" t="str">
            <v/>
          </cell>
          <cell r="P12547" t="str">
            <v/>
          </cell>
          <cell r="Q12547" t="str">
            <v/>
          </cell>
        </row>
        <row r="12548">
          <cell r="J12548" t="str">
            <v/>
          </cell>
          <cell r="O12548" t="str">
            <v/>
          </cell>
          <cell r="P12548" t="str">
            <v/>
          </cell>
          <cell r="Q12548" t="str">
            <v/>
          </cell>
        </row>
        <row r="12549">
          <cell r="J12549" t="str">
            <v/>
          </cell>
          <cell r="O12549" t="str">
            <v/>
          </cell>
          <cell r="P12549" t="str">
            <v/>
          </cell>
          <cell r="Q12549" t="str">
            <v/>
          </cell>
        </row>
        <row r="12550">
          <cell r="J12550" t="str">
            <v/>
          </cell>
          <cell r="O12550" t="str">
            <v/>
          </cell>
          <cell r="P12550" t="str">
            <v/>
          </cell>
          <cell r="Q12550" t="str">
            <v/>
          </cell>
        </row>
        <row r="12551">
          <cell r="J12551" t="str">
            <v/>
          </cell>
          <cell r="O12551" t="str">
            <v/>
          </cell>
          <cell r="P12551" t="str">
            <v/>
          </cell>
          <cell r="Q12551" t="str">
            <v/>
          </cell>
        </row>
        <row r="12552">
          <cell r="J12552" t="str">
            <v/>
          </cell>
          <cell r="O12552" t="str">
            <v/>
          </cell>
          <cell r="P12552" t="str">
            <v/>
          </cell>
          <cell r="Q12552" t="str">
            <v/>
          </cell>
        </row>
        <row r="12553">
          <cell r="J12553" t="str">
            <v/>
          </cell>
          <cell r="O12553" t="str">
            <v/>
          </cell>
          <cell r="P12553" t="str">
            <v/>
          </cell>
          <cell r="Q12553" t="str">
            <v/>
          </cell>
        </row>
        <row r="12554">
          <cell r="J12554" t="str">
            <v/>
          </cell>
          <cell r="O12554" t="str">
            <v/>
          </cell>
          <cell r="P12554" t="str">
            <v/>
          </cell>
          <cell r="Q12554" t="str">
            <v/>
          </cell>
        </row>
        <row r="12555">
          <cell r="J12555" t="str">
            <v/>
          </cell>
          <cell r="O12555" t="str">
            <v/>
          </cell>
          <cell r="P12555" t="str">
            <v/>
          </cell>
          <cell r="Q12555" t="str">
            <v/>
          </cell>
        </row>
        <row r="12556">
          <cell r="J12556" t="str">
            <v/>
          </cell>
          <cell r="O12556" t="str">
            <v/>
          </cell>
          <cell r="P12556" t="str">
            <v/>
          </cell>
          <cell r="Q12556" t="str">
            <v/>
          </cell>
        </row>
        <row r="12557">
          <cell r="J12557" t="str">
            <v/>
          </cell>
          <cell r="O12557" t="str">
            <v/>
          </cell>
          <cell r="P12557" t="str">
            <v/>
          </cell>
          <cell r="Q12557" t="str">
            <v/>
          </cell>
        </row>
        <row r="12558">
          <cell r="J12558" t="str">
            <v/>
          </cell>
          <cell r="O12558" t="str">
            <v/>
          </cell>
          <cell r="P12558" t="str">
            <v/>
          </cell>
          <cell r="Q12558" t="str">
            <v/>
          </cell>
        </row>
        <row r="12559">
          <cell r="J12559" t="str">
            <v/>
          </cell>
          <cell r="O12559" t="str">
            <v/>
          </cell>
          <cell r="P12559" t="str">
            <v/>
          </cell>
          <cell r="Q12559" t="str">
            <v/>
          </cell>
        </row>
        <row r="12560">
          <cell r="J12560" t="str">
            <v/>
          </cell>
          <cell r="O12560" t="str">
            <v/>
          </cell>
          <cell r="P12560" t="str">
            <v/>
          </cell>
          <cell r="Q12560" t="str">
            <v/>
          </cell>
        </row>
        <row r="12561">
          <cell r="J12561" t="str">
            <v/>
          </cell>
          <cell r="O12561" t="str">
            <v/>
          </cell>
          <cell r="P12561" t="str">
            <v/>
          </cell>
          <cell r="Q12561" t="str">
            <v/>
          </cell>
        </row>
        <row r="12562">
          <cell r="J12562" t="str">
            <v/>
          </cell>
          <cell r="O12562" t="str">
            <v/>
          </cell>
          <cell r="P12562" t="str">
            <v/>
          </cell>
          <cell r="Q12562" t="str">
            <v/>
          </cell>
        </row>
        <row r="12563">
          <cell r="J12563" t="str">
            <v/>
          </cell>
          <cell r="O12563" t="str">
            <v/>
          </cell>
          <cell r="P12563" t="str">
            <v/>
          </cell>
          <cell r="Q12563" t="str">
            <v/>
          </cell>
        </row>
        <row r="12564">
          <cell r="J12564" t="str">
            <v/>
          </cell>
          <cell r="O12564" t="str">
            <v/>
          </cell>
          <cell r="P12564" t="str">
            <v/>
          </cell>
          <cell r="Q12564" t="str">
            <v/>
          </cell>
        </row>
        <row r="12565">
          <cell r="J12565" t="str">
            <v/>
          </cell>
          <cell r="O12565" t="str">
            <v/>
          </cell>
          <cell r="P12565" t="str">
            <v/>
          </cell>
          <cell r="Q12565" t="str">
            <v/>
          </cell>
        </row>
        <row r="12566">
          <cell r="J12566" t="str">
            <v/>
          </cell>
          <cell r="O12566" t="str">
            <v/>
          </cell>
          <cell r="P12566" t="str">
            <v/>
          </cell>
          <cell r="Q12566" t="str">
            <v/>
          </cell>
        </row>
        <row r="12567">
          <cell r="J12567" t="str">
            <v/>
          </cell>
          <cell r="O12567" t="str">
            <v/>
          </cell>
          <cell r="P12567" t="str">
            <v/>
          </cell>
          <cell r="Q12567" t="str">
            <v/>
          </cell>
        </row>
        <row r="12568">
          <cell r="J12568" t="str">
            <v/>
          </cell>
          <cell r="O12568" t="str">
            <v/>
          </cell>
          <cell r="P12568" t="str">
            <v/>
          </cell>
          <cell r="Q12568" t="str">
            <v/>
          </cell>
        </row>
        <row r="12569">
          <cell r="J12569" t="str">
            <v/>
          </cell>
          <cell r="O12569" t="str">
            <v/>
          </cell>
          <cell r="P12569" t="str">
            <v/>
          </cell>
          <cell r="Q12569" t="str">
            <v/>
          </cell>
        </row>
        <row r="12570">
          <cell r="J12570" t="str">
            <v/>
          </cell>
          <cell r="O12570" t="str">
            <v/>
          </cell>
          <cell r="P12570" t="str">
            <v/>
          </cell>
          <cell r="Q12570" t="str">
            <v/>
          </cell>
        </row>
        <row r="12571">
          <cell r="J12571" t="str">
            <v/>
          </cell>
          <cell r="O12571" t="str">
            <v/>
          </cell>
          <cell r="P12571" t="str">
            <v/>
          </cell>
          <cell r="Q12571" t="str">
            <v/>
          </cell>
        </row>
        <row r="12572">
          <cell r="J12572" t="str">
            <v/>
          </cell>
          <cell r="O12572" t="str">
            <v/>
          </cell>
          <cell r="P12572" t="str">
            <v/>
          </cell>
          <cell r="Q12572" t="str">
            <v/>
          </cell>
        </row>
        <row r="12573">
          <cell r="J12573" t="str">
            <v/>
          </cell>
          <cell r="O12573" t="str">
            <v/>
          </cell>
          <cell r="P12573" t="str">
            <v/>
          </cell>
          <cell r="Q12573" t="str">
            <v/>
          </cell>
        </row>
        <row r="12574">
          <cell r="J12574" t="str">
            <v/>
          </cell>
          <cell r="O12574" t="str">
            <v/>
          </cell>
          <cell r="P12574" t="str">
            <v/>
          </cell>
          <cell r="Q12574" t="str">
            <v/>
          </cell>
        </row>
        <row r="12575">
          <cell r="J12575" t="str">
            <v/>
          </cell>
          <cell r="O12575" t="str">
            <v/>
          </cell>
          <cell r="P12575" t="str">
            <v/>
          </cell>
          <cell r="Q12575" t="str">
            <v/>
          </cell>
        </row>
        <row r="12576">
          <cell r="J12576" t="str">
            <v/>
          </cell>
          <cell r="O12576" t="str">
            <v/>
          </cell>
          <cell r="P12576" t="str">
            <v/>
          </cell>
          <cell r="Q12576" t="str">
            <v/>
          </cell>
        </row>
        <row r="12577">
          <cell r="J12577" t="str">
            <v/>
          </cell>
          <cell r="O12577" t="str">
            <v/>
          </cell>
          <cell r="P12577" t="str">
            <v/>
          </cell>
          <cell r="Q12577" t="str">
            <v/>
          </cell>
        </row>
        <row r="12578">
          <cell r="J12578" t="str">
            <v/>
          </cell>
          <cell r="O12578" t="str">
            <v/>
          </cell>
          <cell r="P12578" t="str">
            <v/>
          </cell>
          <cell r="Q12578" t="str">
            <v/>
          </cell>
        </row>
        <row r="12579">
          <cell r="J12579" t="str">
            <v/>
          </cell>
          <cell r="O12579" t="str">
            <v/>
          </cell>
          <cell r="P12579" t="str">
            <v/>
          </cell>
          <cell r="Q12579" t="str">
            <v/>
          </cell>
        </row>
        <row r="12580">
          <cell r="J12580" t="str">
            <v/>
          </cell>
          <cell r="O12580" t="str">
            <v/>
          </cell>
          <cell r="P12580" t="str">
            <v/>
          </cell>
          <cell r="Q12580" t="str">
            <v/>
          </cell>
        </row>
        <row r="12581">
          <cell r="J12581" t="str">
            <v/>
          </cell>
          <cell r="O12581" t="str">
            <v/>
          </cell>
          <cell r="P12581" t="str">
            <v/>
          </cell>
          <cell r="Q12581" t="str">
            <v/>
          </cell>
        </row>
        <row r="12582">
          <cell r="J12582" t="str">
            <v/>
          </cell>
          <cell r="O12582" t="str">
            <v/>
          </cell>
          <cell r="P12582" t="str">
            <v/>
          </cell>
          <cell r="Q12582" t="str">
            <v/>
          </cell>
        </row>
        <row r="12583">
          <cell r="J12583" t="str">
            <v/>
          </cell>
          <cell r="O12583" t="str">
            <v/>
          </cell>
          <cell r="P12583" t="str">
            <v/>
          </cell>
          <cell r="Q12583" t="str">
            <v/>
          </cell>
        </row>
        <row r="12584">
          <cell r="J12584" t="str">
            <v/>
          </cell>
          <cell r="O12584" t="str">
            <v/>
          </cell>
          <cell r="P12584" t="str">
            <v/>
          </cell>
          <cell r="Q12584" t="str">
            <v/>
          </cell>
        </row>
        <row r="12585">
          <cell r="J12585" t="str">
            <v/>
          </cell>
          <cell r="O12585" t="str">
            <v/>
          </cell>
          <cell r="P12585" t="str">
            <v/>
          </cell>
          <cell r="Q12585" t="str">
            <v/>
          </cell>
        </row>
        <row r="12586">
          <cell r="J12586" t="str">
            <v/>
          </cell>
          <cell r="O12586" t="str">
            <v/>
          </cell>
          <cell r="P12586" t="str">
            <v/>
          </cell>
          <cell r="Q12586" t="str">
            <v/>
          </cell>
        </row>
        <row r="12587">
          <cell r="J12587" t="str">
            <v/>
          </cell>
          <cell r="O12587" t="str">
            <v/>
          </cell>
          <cell r="P12587" t="str">
            <v/>
          </cell>
          <cell r="Q12587" t="str">
            <v/>
          </cell>
        </row>
        <row r="12588">
          <cell r="J12588" t="str">
            <v/>
          </cell>
          <cell r="O12588" t="str">
            <v/>
          </cell>
          <cell r="P12588" t="str">
            <v/>
          </cell>
          <cell r="Q12588" t="str">
            <v/>
          </cell>
        </row>
        <row r="12589">
          <cell r="J12589" t="str">
            <v/>
          </cell>
          <cell r="O12589" t="str">
            <v/>
          </cell>
          <cell r="P12589" t="str">
            <v/>
          </cell>
          <cell r="Q12589" t="str">
            <v/>
          </cell>
        </row>
        <row r="12590">
          <cell r="J12590" t="str">
            <v/>
          </cell>
          <cell r="O12590" t="str">
            <v/>
          </cell>
          <cell r="P12590" t="str">
            <v/>
          </cell>
          <cell r="Q12590" t="str">
            <v/>
          </cell>
        </row>
        <row r="12591">
          <cell r="J12591" t="str">
            <v/>
          </cell>
          <cell r="O12591" t="str">
            <v/>
          </cell>
          <cell r="P12591" t="str">
            <v/>
          </cell>
          <cell r="Q12591" t="str">
            <v/>
          </cell>
        </row>
        <row r="12592">
          <cell r="J12592" t="str">
            <v/>
          </cell>
          <cell r="O12592" t="str">
            <v/>
          </cell>
          <cell r="P12592" t="str">
            <v/>
          </cell>
          <cell r="Q12592" t="str">
            <v/>
          </cell>
        </row>
        <row r="12593">
          <cell r="J12593" t="str">
            <v/>
          </cell>
          <cell r="O12593" t="str">
            <v/>
          </cell>
          <cell r="P12593" t="str">
            <v/>
          </cell>
          <cell r="Q12593" t="str">
            <v/>
          </cell>
        </row>
        <row r="12594">
          <cell r="J12594" t="str">
            <v/>
          </cell>
          <cell r="O12594" t="str">
            <v/>
          </cell>
          <cell r="P12594" t="str">
            <v/>
          </cell>
          <cell r="Q12594" t="str">
            <v/>
          </cell>
        </row>
        <row r="12595">
          <cell r="J12595" t="str">
            <v/>
          </cell>
          <cell r="O12595" t="str">
            <v/>
          </cell>
          <cell r="P12595" t="str">
            <v/>
          </cell>
          <cell r="Q12595" t="str">
            <v/>
          </cell>
        </row>
        <row r="12596">
          <cell r="J12596" t="str">
            <v/>
          </cell>
          <cell r="O12596" t="str">
            <v/>
          </cell>
          <cell r="P12596" t="str">
            <v/>
          </cell>
          <cell r="Q12596" t="str">
            <v/>
          </cell>
        </row>
        <row r="12597">
          <cell r="J12597" t="str">
            <v/>
          </cell>
          <cell r="O12597" t="str">
            <v/>
          </cell>
          <cell r="P12597" t="str">
            <v/>
          </cell>
          <cell r="Q12597" t="str">
            <v/>
          </cell>
        </row>
        <row r="12598">
          <cell r="J12598" t="str">
            <v/>
          </cell>
          <cell r="O12598" t="str">
            <v/>
          </cell>
          <cell r="P12598" t="str">
            <v/>
          </cell>
          <cell r="Q12598" t="str">
            <v/>
          </cell>
        </row>
        <row r="12599">
          <cell r="J12599" t="str">
            <v/>
          </cell>
          <cell r="O12599" t="str">
            <v/>
          </cell>
          <cell r="P12599" t="str">
            <v/>
          </cell>
          <cell r="Q12599" t="str">
            <v/>
          </cell>
        </row>
        <row r="12600">
          <cell r="J12600" t="str">
            <v/>
          </cell>
          <cell r="O12600" t="str">
            <v/>
          </cell>
          <cell r="P12600" t="str">
            <v/>
          </cell>
          <cell r="Q12600" t="str">
            <v/>
          </cell>
        </row>
        <row r="12601">
          <cell r="J12601" t="str">
            <v/>
          </cell>
          <cell r="O12601" t="str">
            <v/>
          </cell>
          <cell r="P12601" t="str">
            <v/>
          </cell>
          <cell r="Q12601" t="str">
            <v/>
          </cell>
        </row>
        <row r="12602">
          <cell r="J12602" t="str">
            <v/>
          </cell>
          <cell r="O12602" t="str">
            <v/>
          </cell>
          <cell r="P12602" t="str">
            <v/>
          </cell>
          <cell r="Q12602" t="str">
            <v/>
          </cell>
        </row>
        <row r="12603">
          <cell r="J12603" t="str">
            <v/>
          </cell>
          <cell r="O12603" t="str">
            <v/>
          </cell>
          <cell r="P12603" t="str">
            <v/>
          </cell>
          <cell r="Q12603" t="str">
            <v/>
          </cell>
        </row>
        <row r="12604">
          <cell r="J12604" t="str">
            <v/>
          </cell>
          <cell r="O12604" t="str">
            <v/>
          </cell>
          <cell r="P12604" t="str">
            <v/>
          </cell>
          <cell r="Q12604" t="str">
            <v/>
          </cell>
        </row>
        <row r="12605">
          <cell r="J12605" t="str">
            <v/>
          </cell>
          <cell r="O12605" t="str">
            <v/>
          </cell>
          <cell r="P12605" t="str">
            <v/>
          </cell>
          <cell r="Q12605" t="str">
            <v/>
          </cell>
        </row>
        <row r="12606">
          <cell r="J12606" t="str">
            <v/>
          </cell>
          <cell r="O12606" t="str">
            <v/>
          </cell>
          <cell r="P12606" t="str">
            <v/>
          </cell>
          <cell r="Q12606" t="str">
            <v/>
          </cell>
        </row>
        <row r="12607">
          <cell r="J12607" t="str">
            <v/>
          </cell>
          <cell r="O12607" t="str">
            <v/>
          </cell>
          <cell r="P12607" t="str">
            <v/>
          </cell>
          <cell r="Q12607" t="str">
            <v/>
          </cell>
        </row>
        <row r="12608">
          <cell r="J12608" t="str">
            <v/>
          </cell>
          <cell r="O12608" t="str">
            <v/>
          </cell>
          <cell r="P12608" t="str">
            <v/>
          </cell>
          <cell r="Q12608" t="str">
            <v/>
          </cell>
        </row>
        <row r="12609">
          <cell r="J12609" t="str">
            <v/>
          </cell>
          <cell r="O12609" t="str">
            <v/>
          </cell>
          <cell r="P12609" t="str">
            <v/>
          </cell>
          <cell r="Q12609" t="str">
            <v/>
          </cell>
        </row>
        <row r="12610">
          <cell r="J12610" t="str">
            <v/>
          </cell>
          <cell r="O12610" t="str">
            <v/>
          </cell>
          <cell r="P12610" t="str">
            <v/>
          </cell>
          <cell r="Q12610" t="str">
            <v/>
          </cell>
        </row>
        <row r="12611">
          <cell r="J12611" t="str">
            <v/>
          </cell>
          <cell r="O12611" t="str">
            <v/>
          </cell>
          <cell r="P12611" t="str">
            <v/>
          </cell>
          <cell r="Q12611" t="str">
            <v/>
          </cell>
        </row>
        <row r="12612">
          <cell r="J12612" t="str">
            <v/>
          </cell>
          <cell r="O12612" t="str">
            <v/>
          </cell>
          <cell r="P12612" t="str">
            <v/>
          </cell>
          <cell r="Q12612" t="str">
            <v/>
          </cell>
        </row>
        <row r="12613">
          <cell r="J12613" t="str">
            <v/>
          </cell>
          <cell r="O12613" t="str">
            <v/>
          </cell>
          <cell r="P12613" t="str">
            <v/>
          </cell>
          <cell r="Q12613" t="str">
            <v/>
          </cell>
        </row>
        <row r="12614">
          <cell r="J12614" t="str">
            <v/>
          </cell>
          <cell r="O12614" t="str">
            <v/>
          </cell>
          <cell r="P12614" t="str">
            <v/>
          </cell>
          <cell r="Q12614" t="str">
            <v/>
          </cell>
        </row>
        <row r="12615">
          <cell r="J12615" t="str">
            <v/>
          </cell>
          <cell r="O12615" t="str">
            <v/>
          </cell>
          <cell r="P12615" t="str">
            <v/>
          </cell>
          <cell r="Q12615" t="str">
            <v/>
          </cell>
        </row>
        <row r="12616">
          <cell r="J12616" t="str">
            <v/>
          </cell>
          <cell r="O12616" t="str">
            <v/>
          </cell>
          <cell r="P12616" t="str">
            <v/>
          </cell>
          <cell r="Q12616" t="str">
            <v/>
          </cell>
        </row>
        <row r="12617">
          <cell r="J12617" t="str">
            <v/>
          </cell>
          <cell r="O12617" t="str">
            <v/>
          </cell>
          <cell r="P12617" t="str">
            <v/>
          </cell>
          <cell r="Q12617" t="str">
            <v/>
          </cell>
        </row>
        <row r="12618">
          <cell r="J12618" t="str">
            <v/>
          </cell>
          <cell r="O12618" t="str">
            <v/>
          </cell>
          <cell r="P12618" t="str">
            <v/>
          </cell>
          <cell r="Q12618" t="str">
            <v/>
          </cell>
        </row>
        <row r="12619">
          <cell r="J12619" t="str">
            <v/>
          </cell>
          <cell r="O12619" t="str">
            <v/>
          </cell>
          <cell r="P12619" t="str">
            <v/>
          </cell>
          <cell r="Q12619" t="str">
            <v/>
          </cell>
        </row>
        <row r="12620">
          <cell r="J12620" t="str">
            <v/>
          </cell>
          <cell r="O12620" t="str">
            <v/>
          </cell>
          <cell r="P12620" t="str">
            <v/>
          </cell>
          <cell r="Q12620" t="str">
            <v/>
          </cell>
        </row>
        <row r="12621">
          <cell r="J12621" t="str">
            <v/>
          </cell>
          <cell r="O12621" t="str">
            <v/>
          </cell>
          <cell r="P12621" t="str">
            <v/>
          </cell>
          <cell r="Q12621" t="str">
            <v/>
          </cell>
        </row>
        <row r="12622">
          <cell r="J12622" t="str">
            <v/>
          </cell>
          <cell r="O12622" t="str">
            <v/>
          </cell>
          <cell r="P12622" t="str">
            <v/>
          </cell>
          <cell r="Q12622" t="str">
            <v/>
          </cell>
        </row>
        <row r="12623">
          <cell r="J12623" t="str">
            <v/>
          </cell>
          <cell r="O12623" t="str">
            <v/>
          </cell>
          <cell r="P12623" t="str">
            <v/>
          </cell>
          <cell r="Q12623" t="str">
            <v/>
          </cell>
        </row>
        <row r="12624">
          <cell r="J12624" t="str">
            <v/>
          </cell>
          <cell r="O12624" t="str">
            <v/>
          </cell>
          <cell r="P12624" t="str">
            <v/>
          </cell>
          <cell r="Q12624" t="str">
            <v/>
          </cell>
        </row>
        <row r="12625">
          <cell r="J12625" t="str">
            <v/>
          </cell>
          <cell r="O12625" t="str">
            <v/>
          </cell>
          <cell r="P12625" t="str">
            <v/>
          </cell>
          <cell r="Q12625" t="str">
            <v/>
          </cell>
        </row>
        <row r="12626">
          <cell r="J12626" t="str">
            <v/>
          </cell>
          <cell r="O12626" t="str">
            <v/>
          </cell>
          <cell r="P12626" t="str">
            <v/>
          </cell>
          <cell r="Q12626" t="str">
            <v/>
          </cell>
        </row>
        <row r="12627">
          <cell r="J12627" t="str">
            <v/>
          </cell>
          <cell r="O12627" t="str">
            <v/>
          </cell>
          <cell r="P12627" t="str">
            <v/>
          </cell>
          <cell r="Q12627" t="str">
            <v/>
          </cell>
        </row>
        <row r="12628">
          <cell r="J12628" t="str">
            <v/>
          </cell>
          <cell r="O12628" t="str">
            <v/>
          </cell>
          <cell r="P12628" t="str">
            <v/>
          </cell>
          <cell r="Q12628" t="str">
            <v/>
          </cell>
        </row>
        <row r="12629">
          <cell r="J12629" t="str">
            <v/>
          </cell>
          <cell r="O12629" t="str">
            <v/>
          </cell>
          <cell r="P12629" t="str">
            <v/>
          </cell>
          <cell r="Q12629" t="str">
            <v/>
          </cell>
        </row>
        <row r="12630">
          <cell r="J12630" t="str">
            <v/>
          </cell>
          <cell r="O12630" t="str">
            <v/>
          </cell>
          <cell r="P12630" t="str">
            <v/>
          </cell>
          <cell r="Q12630" t="str">
            <v/>
          </cell>
        </row>
        <row r="12631">
          <cell r="J12631" t="str">
            <v/>
          </cell>
          <cell r="O12631" t="str">
            <v/>
          </cell>
          <cell r="P12631" t="str">
            <v/>
          </cell>
          <cell r="Q12631" t="str">
            <v/>
          </cell>
        </row>
        <row r="12632">
          <cell r="J12632" t="str">
            <v/>
          </cell>
          <cell r="O12632" t="str">
            <v/>
          </cell>
          <cell r="P12632" t="str">
            <v/>
          </cell>
          <cell r="Q12632" t="str">
            <v/>
          </cell>
        </row>
        <row r="12633">
          <cell r="J12633" t="str">
            <v/>
          </cell>
          <cell r="O12633" t="str">
            <v/>
          </cell>
          <cell r="P12633" t="str">
            <v/>
          </cell>
          <cell r="Q12633" t="str">
            <v/>
          </cell>
        </row>
        <row r="12634">
          <cell r="J12634" t="str">
            <v/>
          </cell>
          <cell r="O12634" t="str">
            <v/>
          </cell>
          <cell r="P12634" t="str">
            <v/>
          </cell>
          <cell r="Q12634" t="str">
            <v/>
          </cell>
        </row>
        <row r="12635">
          <cell r="J12635" t="str">
            <v/>
          </cell>
          <cell r="O12635" t="str">
            <v/>
          </cell>
          <cell r="P12635" t="str">
            <v/>
          </cell>
          <cell r="Q12635" t="str">
            <v/>
          </cell>
        </row>
        <row r="12636">
          <cell r="J12636" t="str">
            <v/>
          </cell>
          <cell r="O12636" t="str">
            <v/>
          </cell>
          <cell r="P12636" t="str">
            <v/>
          </cell>
          <cell r="Q12636" t="str">
            <v/>
          </cell>
        </row>
        <row r="12637">
          <cell r="J12637" t="str">
            <v/>
          </cell>
          <cell r="O12637" t="str">
            <v/>
          </cell>
          <cell r="P12637" t="str">
            <v/>
          </cell>
          <cell r="Q12637" t="str">
            <v/>
          </cell>
        </row>
        <row r="12638">
          <cell r="J12638" t="str">
            <v/>
          </cell>
          <cell r="O12638" t="str">
            <v/>
          </cell>
          <cell r="P12638" t="str">
            <v/>
          </cell>
          <cell r="Q12638" t="str">
            <v/>
          </cell>
        </row>
        <row r="12639">
          <cell r="J12639" t="str">
            <v/>
          </cell>
          <cell r="O12639" t="str">
            <v/>
          </cell>
          <cell r="P12639" t="str">
            <v/>
          </cell>
          <cell r="Q12639" t="str">
            <v/>
          </cell>
        </row>
        <row r="12640">
          <cell r="J12640" t="str">
            <v/>
          </cell>
          <cell r="O12640" t="str">
            <v/>
          </cell>
          <cell r="P12640" t="str">
            <v/>
          </cell>
          <cell r="Q12640" t="str">
            <v/>
          </cell>
        </row>
        <row r="12641">
          <cell r="J12641" t="str">
            <v/>
          </cell>
          <cell r="O12641" t="str">
            <v/>
          </cell>
          <cell r="P12641" t="str">
            <v/>
          </cell>
          <cell r="Q12641" t="str">
            <v/>
          </cell>
        </row>
        <row r="12642">
          <cell r="J12642" t="str">
            <v/>
          </cell>
          <cell r="O12642" t="str">
            <v/>
          </cell>
          <cell r="P12642" t="str">
            <v/>
          </cell>
          <cell r="Q12642" t="str">
            <v/>
          </cell>
        </row>
        <row r="12643">
          <cell r="J12643" t="str">
            <v/>
          </cell>
          <cell r="O12643" t="str">
            <v/>
          </cell>
          <cell r="P12643" t="str">
            <v/>
          </cell>
          <cell r="Q12643" t="str">
            <v/>
          </cell>
        </row>
        <row r="12644">
          <cell r="J12644" t="str">
            <v/>
          </cell>
          <cell r="O12644" t="str">
            <v/>
          </cell>
          <cell r="P12644" t="str">
            <v/>
          </cell>
          <cell r="Q12644" t="str">
            <v/>
          </cell>
        </row>
        <row r="12645">
          <cell r="J12645" t="str">
            <v/>
          </cell>
          <cell r="O12645" t="str">
            <v/>
          </cell>
          <cell r="P12645" t="str">
            <v/>
          </cell>
          <cell r="Q12645" t="str">
            <v/>
          </cell>
        </row>
        <row r="12646">
          <cell r="J12646" t="str">
            <v/>
          </cell>
          <cell r="O12646" t="str">
            <v/>
          </cell>
          <cell r="P12646" t="str">
            <v/>
          </cell>
          <cell r="Q12646" t="str">
            <v/>
          </cell>
        </row>
        <row r="12647">
          <cell r="J12647" t="str">
            <v/>
          </cell>
          <cell r="O12647" t="str">
            <v/>
          </cell>
          <cell r="P12647" t="str">
            <v/>
          </cell>
          <cell r="Q12647" t="str">
            <v/>
          </cell>
        </row>
        <row r="12648">
          <cell r="J12648" t="str">
            <v/>
          </cell>
          <cell r="O12648" t="str">
            <v/>
          </cell>
          <cell r="P12648" t="str">
            <v/>
          </cell>
          <cell r="Q12648" t="str">
            <v/>
          </cell>
        </row>
        <row r="12649">
          <cell r="J12649" t="str">
            <v/>
          </cell>
          <cell r="O12649" t="str">
            <v/>
          </cell>
          <cell r="P12649" t="str">
            <v/>
          </cell>
          <cell r="Q12649" t="str">
            <v/>
          </cell>
        </row>
        <row r="12650">
          <cell r="J12650" t="str">
            <v/>
          </cell>
          <cell r="O12650" t="str">
            <v/>
          </cell>
          <cell r="P12650" t="str">
            <v/>
          </cell>
          <cell r="Q12650" t="str">
            <v/>
          </cell>
        </row>
        <row r="12651">
          <cell r="J12651" t="str">
            <v/>
          </cell>
          <cell r="O12651" t="str">
            <v/>
          </cell>
          <cell r="P12651" t="str">
            <v/>
          </cell>
          <cell r="Q12651" t="str">
            <v/>
          </cell>
        </row>
        <row r="12652">
          <cell r="J12652" t="str">
            <v/>
          </cell>
          <cell r="O12652" t="str">
            <v/>
          </cell>
          <cell r="P12652" t="str">
            <v/>
          </cell>
          <cell r="Q12652" t="str">
            <v/>
          </cell>
        </row>
        <row r="12653">
          <cell r="J12653" t="str">
            <v/>
          </cell>
          <cell r="O12653" t="str">
            <v/>
          </cell>
          <cell r="P12653" t="str">
            <v/>
          </cell>
          <cell r="Q12653" t="str">
            <v/>
          </cell>
        </row>
        <row r="12654">
          <cell r="J12654" t="str">
            <v/>
          </cell>
          <cell r="O12654" t="str">
            <v/>
          </cell>
          <cell r="P12654" t="str">
            <v/>
          </cell>
          <cell r="Q12654" t="str">
            <v/>
          </cell>
        </row>
        <row r="12655">
          <cell r="J12655" t="str">
            <v/>
          </cell>
          <cell r="O12655" t="str">
            <v/>
          </cell>
          <cell r="P12655" t="str">
            <v/>
          </cell>
          <cell r="Q12655" t="str">
            <v/>
          </cell>
        </row>
        <row r="12656">
          <cell r="J12656" t="str">
            <v/>
          </cell>
          <cell r="O12656" t="str">
            <v/>
          </cell>
          <cell r="P12656" t="str">
            <v/>
          </cell>
          <cell r="Q12656" t="str">
            <v/>
          </cell>
        </row>
        <row r="12657">
          <cell r="J12657" t="str">
            <v/>
          </cell>
          <cell r="O12657" t="str">
            <v/>
          </cell>
          <cell r="P12657" t="str">
            <v/>
          </cell>
          <cell r="Q12657" t="str">
            <v/>
          </cell>
        </row>
        <row r="12658">
          <cell r="J12658" t="str">
            <v/>
          </cell>
          <cell r="O12658" t="str">
            <v/>
          </cell>
          <cell r="P12658" t="str">
            <v/>
          </cell>
          <cell r="Q12658" t="str">
            <v/>
          </cell>
        </row>
        <row r="12659">
          <cell r="J12659" t="str">
            <v/>
          </cell>
          <cell r="O12659" t="str">
            <v/>
          </cell>
          <cell r="P12659" t="str">
            <v/>
          </cell>
          <cell r="Q12659" t="str">
            <v/>
          </cell>
        </row>
        <row r="12660">
          <cell r="J12660" t="str">
            <v/>
          </cell>
          <cell r="O12660" t="str">
            <v/>
          </cell>
          <cell r="P12660" t="str">
            <v/>
          </cell>
          <cell r="Q12660" t="str">
            <v/>
          </cell>
        </row>
        <row r="12661">
          <cell r="J12661" t="str">
            <v/>
          </cell>
          <cell r="O12661" t="str">
            <v/>
          </cell>
          <cell r="P12661" t="str">
            <v/>
          </cell>
          <cell r="Q12661" t="str">
            <v/>
          </cell>
        </row>
        <row r="12662">
          <cell r="J12662" t="str">
            <v/>
          </cell>
          <cell r="O12662" t="str">
            <v/>
          </cell>
          <cell r="P12662" t="str">
            <v/>
          </cell>
          <cell r="Q12662" t="str">
            <v/>
          </cell>
        </row>
        <row r="12663">
          <cell r="J12663" t="str">
            <v/>
          </cell>
          <cell r="O12663" t="str">
            <v/>
          </cell>
          <cell r="P12663" t="str">
            <v/>
          </cell>
          <cell r="Q12663" t="str">
            <v/>
          </cell>
        </row>
        <row r="12664">
          <cell r="J12664" t="str">
            <v/>
          </cell>
          <cell r="O12664" t="str">
            <v/>
          </cell>
          <cell r="P12664" t="str">
            <v/>
          </cell>
          <cell r="Q12664" t="str">
            <v/>
          </cell>
        </row>
        <row r="12665">
          <cell r="J12665" t="str">
            <v/>
          </cell>
          <cell r="O12665" t="str">
            <v/>
          </cell>
          <cell r="P12665" t="str">
            <v/>
          </cell>
          <cell r="Q12665" t="str">
            <v/>
          </cell>
        </row>
        <row r="12666">
          <cell r="J12666" t="str">
            <v/>
          </cell>
          <cell r="O12666" t="str">
            <v/>
          </cell>
          <cell r="P12666" t="str">
            <v/>
          </cell>
          <cell r="Q12666" t="str">
            <v/>
          </cell>
        </row>
        <row r="12667">
          <cell r="J12667" t="str">
            <v/>
          </cell>
          <cell r="O12667" t="str">
            <v/>
          </cell>
          <cell r="P12667" t="str">
            <v/>
          </cell>
          <cell r="Q12667" t="str">
            <v/>
          </cell>
        </row>
        <row r="12668">
          <cell r="J12668" t="str">
            <v/>
          </cell>
          <cell r="O12668" t="str">
            <v/>
          </cell>
          <cell r="P12668" t="str">
            <v/>
          </cell>
          <cell r="Q12668" t="str">
            <v/>
          </cell>
        </row>
        <row r="12669">
          <cell r="J12669" t="str">
            <v/>
          </cell>
          <cell r="O12669" t="str">
            <v/>
          </cell>
          <cell r="P12669" t="str">
            <v/>
          </cell>
          <cell r="Q12669" t="str">
            <v/>
          </cell>
        </row>
        <row r="12670">
          <cell r="J12670" t="str">
            <v/>
          </cell>
          <cell r="O12670" t="str">
            <v/>
          </cell>
          <cell r="P12670" t="str">
            <v/>
          </cell>
          <cell r="Q12670" t="str">
            <v/>
          </cell>
        </row>
        <row r="12671">
          <cell r="J12671" t="str">
            <v/>
          </cell>
          <cell r="O12671" t="str">
            <v/>
          </cell>
          <cell r="P12671" t="str">
            <v/>
          </cell>
          <cell r="Q12671" t="str">
            <v/>
          </cell>
        </row>
        <row r="12672">
          <cell r="J12672" t="str">
            <v/>
          </cell>
          <cell r="O12672" t="str">
            <v/>
          </cell>
          <cell r="P12672" t="str">
            <v/>
          </cell>
          <cell r="Q12672" t="str">
            <v/>
          </cell>
        </row>
        <row r="12673">
          <cell r="J12673" t="str">
            <v/>
          </cell>
          <cell r="O12673" t="str">
            <v/>
          </cell>
          <cell r="P12673" t="str">
            <v/>
          </cell>
          <cell r="Q12673" t="str">
            <v/>
          </cell>
        </row>
        <row r="12674">
          <cell r="J12674" t="str">
            <v/>
          </cell>
          <cell r="O12674" t="str">
            <v/>
          </cell>
          <cell r="P12674" t="str">
            <v/>
          </cell>
          <cell r="Q12674" t="str">
            <v/>
          </cell>
        </row>
        <row r="12675">
          <cell r="J12675" t="str">
            <v/>
          </cell>
          <cell r="O12675" t="str">
            <v/>
          </cell>
          <cell r="P12675" t="str">
            <v/>
          </cell>
          <cell r="Q12675" t="str">
            <v/>
          </cell>
        </row>
        <row r="12676">
          <cell r="J12676" t="str">
            <v/>
          </cell>
          <cell r="O12676" t="str">
            <v/>
          </cell>
          <cell r="P12676" t="str">
            <v/>
          </cell>
          <cell r="Q12676" t="str">
            <v/>
          </cell>
        </row>
        <row r="12677">
          <cell r="J12677" t="str">
            <v/>
          </cell>
          <cell r="O12677" t="str">
            <v/>
          </cell>
          <cell r="P12677" t="str">
            <v/>
          </cell>
          <cell r="Q12677" t="str">
            <v/>
          </cell>
        </row>
        <row r="12678">
          <cell r="J12678" t="str">
            <v/>
          </cell>
          <cell r="O12678" t="str">
            <v/>
          </cell>
          <cell r="P12678" t="str">
            <v/>
          </cell>
          <cell r="Q12678" t="str">
            <v/>
          </cell>
        </row>
        <row r="12679">
          <cell r="J12679" t="str">
            <v/>
          </cell>
          <cell r="O12679" t="str">
            <v/>
          </cell>
          <cell r="P12679" t="str">
            <v/>
          </cell>
          <cell r="Q12679" t="str">
            <v/>
          </cell>
        </row>
        <row r="12680">
          <cell r="J12680" t="str">
            <v/>
          </cell>
          <cell r="O12680" t="str">
            <v/>
          </cell>
          <cell r="P12680" t="str">
            <v/>
          </cell>
          <cell r="Q12680" t="str">
            <v/>
          </cell>
        </row>
        <row r="12681">
          <cell r="J12681" t="str">
            <v/>
          </cell>
          <cell r="O12681" t="str">
            <v/>
          </cell>
          <cell r="P12681" t="str">
            <v/>
          </cell>
          <cell r="Q12681" t="str">
            <v/>
          </cell>
        </row>
        <row r="12682">
          <cell r="J12682" t="str">
            <v/>
          </cell>
          <cell r="O12682" t="str">
            <v/>
          </cell>
          <cell r="P12682" t="str">
            <v/>
          </cell>
          <cell r="Q12682" t="str">
            <v/>
          </cell>
        </row>
        <row r="12683">
          <cell r="J12683" t="str">
            <v/>
          </cell>
          <cell r="O12683" t="str">
            <v/>
          </cell>
          <cell r="P12683" t="str">
            <v/>
          </cell>
          <cell r="Q12683" t="str">
            <v/>
          </cell>
        </row>
        <row r="12684">
          <cell r="J12684" t="str">
            <v/>
          </cell>
          <cell r="O12684" t="str">
            <v/>
          </cell>
          <cell r="P12684" t="str">
            <v/>
          </cell>
          <cell r="Q12684" t="str">
            <v/>
          </cell>
        </row>
        <row r="12685">
          <cell r="J12685" t="str">
            <v/>
          </cell>
          <cell r="O12685" t="str">
            <v/>
          </cell>
          <cell r="P12685" t="str">
            <v/>
          </cell>
          <cell r="Q12685" t="str">
            <v/>
          </cell>
        </row>
        <row r="12686">
          <cell r="J12686" t="str">
            <v/>
          </cell>
          <cell r="O12686" t="str">
            <v/>
          </cell>
          <cell r="P12686" t="str">
            <v/>
          </cell>
          <cell r="Q12686" t="str">
            <v/>
          </cell>
        </row>
        <row r="12687">
          <cell r="J12687" t="str">
            <v/>
          </cell>
          <cell r="O12687" t="str">
            <v/>
          </cell>
          <cell r="P12687" t="str">
            <v/>
          </cell>
          <cell r="Q12687" t="str">
            <v/>
          </cell>
        </row>
        <row r="12688">
          <cell r="J12688" t="str">
            <v/>
          </cell>
          <cell r="O12688" t="str">
            <v/>
          </cell>
          <cell r="P12688" t="str">
            <v/>
          </cell>
          <cell r="Q12688" t="str">
            <v/>
          </cell>
        </row>
        <row r="12689">
          <cell r="J12689" t="str">
            <v/>
          </cell>
          <cell r="O12689" t="str">
            <v/>
          </cell>
          <cell r="P12689" t="str">
            <v/>
          </cell>
          <cell r="Q12689" t="str">
            <v/>
          </cell>
        </row>
        <row r="12690">
          <cell r="J12690" t="str">
            <v/>
          </cell>
          <cell r="O12690" t="str">
            <v/>
          </cell>
          <cell r="P12690" t="str">
            <v/>
          </cell>
          <cell r="Q12690" t="str">
            <v/>
          </cell>
        </row>
        <row r="12691">
          <cell r="J12691" t="str">
            <v/>
          </cell>
          <cell r="O12691" t="str">
            <v/>
          </cell>
          <cell r="P12691" t="str">
            <v/>
          </cell>
          <cell r="Q12691" t="str">
            <v/>
          </cell>
        </row>
        <row r="12692">
          <cell r="J12692" t="str">
            <v/>
          </cell>
          <cell r="O12692" t="str">
            <v/>
          </cell>
          <cell r="P12692" t="str">
            <v/>
          </cell>
          <cell r="Q12692" t="str">
            <v/>
          </cell>
        </row>
        <row r="12693">
          <cell r="J12693" t="str">
            <v/>
          </cell>
          <cell r="O12693" t="str">
            <v/>
          </cell>
          <cell r="P12693" t="str">
            <v/>
          </cell>
          <cell r="Q12693" t="str">
            <v/>
          </cell>
        </row>
        <row r="12694">
          <cell r="J12694" t="str">
            <v/>
          </cell>
          <cell r="O12694" t="str">
            <v/>
          </cell>
          <cell r="P12694" t="str">
            <v/>
          </cell>
          <cell r="Q12694" t="str">
            <v/>
          </cell>
        </row>
        <row r="12695">
          <cell r="J12695" t="str">
            <v/>
          </cell>
          <cell r="O12695" t="str">
            <v/>
          </cell>
          <cell r="P12695" t="str">
            <v/>
          </cell>
          <cell r="Q12695" t="str">
            <v/>
          </cell>
        </row>
        <row r="12696">
          <cell r="J12696" t="str">
            <v/>
          </cell>
          <cell r="O12696" t="str">
            <v/>
          </cell>
          <cell r="P12696" t="str">
            <v/>
          </cell>
          <cell r="Q12696" t="str">
            <v/>
          </cell>
        </row>
        <row r="12697">
          <cell r="J12697" t="str">
            <v/>
          </cell>
          <cell r="O12697" t="str">
            <v/>
          </cell>
          <cell r="P12697" t="str">
            <v/>
          </cell>
          <cell r="Q12697" t="str">
            <v/>
          </cell>
        </row>
        <row r="12698">
          <cell r="J12698" t="str">
            <v/>
          </cell>
          <cell r="O12698" t="str">
            <v/>
          </cell>
          <cell r="P12698" t="str">
            <v/>
          </cell>
          <cell r="Q12698" t="str">
            <v/>
          </cell>
        </row>
        <row r="12699">
          <cell r="J12699" t="str">
            <v/>
          </cell>
          <cell r="O12699" t="str">
            <v/>
          </cell>
          <cell r="P12699" t="str">
            <v/>
          </cell>
          <cell r="Q12699" t="str">
            <v/>
          </cell>
        </row>
        <row r="12700">
          <cell r="J12700" t="str">
            <v/>
          </cell>
          <cell r="O12700" t="str">
            <v/>
          </cell>
          <cell r="P12700" t="str">
            <v/>
          </cell>
          <cell r="Q12700" t="str">
            <v/>
          </cell>
        </row>
        <row r="12701">
          <cell r="J12701" t="str">
            <v/>
          </cell>
          <cell r="O12701" t="str">
            <v/>
          </cell>
          <cell r="P12701" t="str">
            <v/>
          </cell>
          <cell r="Q12701" t="str">
            <v/>
          </cell>
        </row>
        <row r="12702">
          <cell r="J12702" t="str">
            <v/>
          </cell>
          <cell r="O12702" t="str">
            <v/>
          </cell>
          <cell r="P12702" t="str">
            <v/>
          </cell>
          <cell r="Q12702" t="str">
            <v/>
          </cell>
        </row>
        <row r="12703">
          <cell r="J12703" t="str">
            <v/>
          </cell>
          <cell r="O12703" t="str">
            <v/>
          </cell>
          <cell r="P12703" t="str">
            <v/>
          </cell>
          <cell r="Q12703" t="str">
            <v/>
          </cell>
        </row>
        <row r="12704">
          <cell r="J12704" t="str">
            <v/>
          </cell>
          <cell r="O12704" t="str">
            <v/>
          </cell>
          <cell r="P12704" t="str">
            <v/>
          </cell>
          <cell r="Q12704" t="str">
            <v/>
          </cell>
        </row>
        <row r="12705">
          <cell r="J12705" t="str">
            <v/>
          </cell>
          <cell r="O12705" t="str">
            <v/>
          </cell>
          <cell r="P12705" t="str">
            <v/>
          </cell>
          <cell r="Q12705" t="str">
            <v/>
          </cell>
        </row>
        <row r="12706">
          <cell r="J12706" t="str">
            <v/>
          </cell>
          <cell r="O12706" t="str">
            <v/>
          </cell>
          <cell r="P12706" t="str">
            <v/>
          </cell>
          <cell r="Q12706" t="str">
            <v/>
          </cell>
        </row>
        <row r="12707">
          <cell r="J12707" t="str">
            <v/>
          </cell>
          <cell r="O12707" t="str">
            <v/>
          </cell>
          <cell r="P12707" t="str">
            <v/>
          </cell>
          <cell r="Q12707" t="str">
            <v/>
          </cell>
        </row>
        <row r="12708">
          <cell r="J12708" t="str">
            <v/>
          </cell>
          <cell r="O12708" t="str">
            <v/>
          </cell>
          <cell r="P12708" t="str">
            <v/>
          </cell>
          <cell r="Q12708" t="str">
            <v/>
          </cell>
        </row>
        <row r="12709">
          <cell r="J12709" t="str">
            <v/>
          </cell>
          <cell r="O12709" t="str">
            <v/>
          </cell>
          <cell r="P12709" t="str">
            <v/>
          </cell>
          <cell r="Q12709" t="str">
            <v/>
          </cell>
        </row>
        <row r="12710">
          <cell r="J12710" t="str">
            <v/>
          </cell>
          <cell r="O12710" t="str">
            <v/>
          </cell>
          <cell r="P12710" t="str">
            <v/>
          </cell>
          <cell r="Q12710" t="str">
            <v/>
          </cell>
        </row>
        <row r="12711">
          <cell r="J12711" t="str">
            <v/>
          </cell>
          <cell r="O12711" t="str">
            <v/>
          </cell>
          <cell r="P12711" t="str">
            <v/>
          </cell>
          <cell r="Q12711" t="str">
            <v/>
          </cell>
        </row>
        <row r="12712">
          <cell r="J12712" t="str">
            <v/>
          </cell>
          <cell r="O12712" t="str">
            <v/>
          </cell>
          <cell r="P12712" t="str">
            <v/>
          </cell>
          <cell r="Q12712" t="str">
            <v/>
          </cell>
        </row>
        <row r="12713">
          <cell r="J12713" t="str">
            <v/>
          </cell>
          <cell r="O12713" t="str">
            <v/>
          </cell>
          <cell r="P12713" t="str">
            <v/>
          </cell>
          <cell r="Q12713" t="str">
            <v/>
          </cell>
        </row>
        <row r="12714">
          <cell r="J12714" t="str">
            <v/>
          </cell>
          <cell r="O12714" t="str">
            <v/>
          </cell>
          <cell r="P12714" t="str">
            <v/>
          </cell>
          <cell r="Q12714" t="str">
            <v/>
          </cell>
        </row>
        <row r="12715">
          <cell r="J12715" t="str">
            <v/>
          </cell>
          <cell r="O12715" t="str">
            <v/>
          </cell>
          <cell r="P12715" t="str">
            <v/>
          </cell>
          <cell r="Q12715" t="str">
            <v/>
          </cell>
        </row>
        <row r="12716">
          <cell r="J12716" t="str">
            <v/>
          </cell>
          <cell r="O12716" t="str">
            <v/>
          </cell>
          <cell r="P12716" t="str">
            <v/>
          </cell>
          <cell r="Q12716" t="str">
            <v/>
          </cell>
        </row>
        <row r="12717">
          <cell r="J12717" t="str">
            <v/>
          </cell>
          <cell r="O12717" t="str">
            <v/>
          </cell>
          <cell r="P12717" t="str">
            <v/>
          </cell>
          <cell r="Q12717" t="str">
            <v/>
          </cell>
        </row>
        <row r="12718">
          <cell r="J12718" t="str">
            <v/>
          </cell>
          <cell r="O12718" t="str">
            <v/>
          </cell>
          <cell r="P12718" t="str">
            <v/>
          </cell>
          <cell r="Q12718" t="str">
            <v/>
          </cell>
        </row>
        <row r="12719">
          <cell r="J12719" t="str">
            <v/>
          </cell>
          <cell r="O12719" t="str">
            <v/>
          </cell>
          <cell r="P12719" t="str">
            <v/>
          </cell>
          <cell r="Q12719" t="str">
            <v/>
          </cell>
        </row>
        <row r="12720">
          <cell r="J12720" t="str">
            <v/>
          </cell>
          <cell r="O12720" t="str">
            <v/>
          </cell>
          <cell r="P12720" t="str">
            <v/>
          </cell>
          <cell r="Q12720" t="str">
            <v/>
          </cell>
        </row>
        <row r="12721">
          <cell r="J12721" t="str">
            <v/>
          </cell>
          <cell r="O12721" t="str">
            <v/>
          </cell>
          <cell r="P12721" t="str">
            <v/>
          </cell>
          <cell r="Q12721" t="str">
            <v/>
          </cell>
        </row>
        <row r="12722">
          <cell r="J12722" t="str">
            <v/>
          </cell>
          <cell r="O12722" t="str">
            <v/>
          </cell>
          <cell r="P12722" t="str">
            <v/>
          </cell>
          <cell r="Q12722" t="str">
            <v/>
          </cell>
        </row>
        <row r="12723">
          <cell r="J12723" t="str">
            <v/>
          </cell>
          <cell r="O12723" t="str">
            <v/>
          </cell>
          <cell r="P12723" t="str">
            <v/>
          </cell>
          <cell r="Q12723" t="str">
            <v/>
          </cell>
        </row>
        <row r="12724">
          <cell r="J12724" t="str">
            <v/>
          </cell>
          <cell r="O12724" t="str">
            <v/>
          </cell>
          <cell r="P12724" t="str">
            <v/>
          </cell>
          <cell r="Q12724" t="str">
            <v/>
          </cell>
        </row>
        <row r="12725">
          <cell r="J12725" t="str">
            <v/>
          </cell>
          <cell r="O12725" t="str">
            <v/>
          </cell>
          <cell r="P12725" t="str">
            <v/>
          </cell>
          <cell r="Q12725" t="str">
            <v/>
          </cell>
        </row>
        <row r="12726">
          <cell r="J12726" t="str">
            <v/>
          </cell>
          <cell r="O12726" t="str">
            <v/>
          </cell>
          <cell r="P12726" t="str">
            <v/>
          </cell>
          <cell r="Q12726" t="str">
            <v/>
          </cell>
        </row>
        <row r="12727">
          <cell r="J12727" t="str">
            <v/>
          </cell>
          <cell r="O12727" t="str">
            <v/>
          </cell>
          <cell r="P12727" t="str">
            <v/>
          </cell>
          <cell r="Q12727" t="str">
            <v/>
          </cell>
        </row>
        <row r="12728">
          <cell r="J12728" t="str">
            <v/>
          </cell>
          <cell r="O12728" t="str">
            <v/>
          </cell>
          <cell r="P12728" t="str">
            <v/>
          </cell>
          <cell r="Q12728" t="str">
            <v/>
          </cell>
        </row>
        <row r="12729">
          <cell r="J12729" t="str">
            <v/>
          </cell>
          <cell r="O12729" t="str">
            <v/>
          </cell>
          <cell r="P12729" t="str">
            <v/>
          </cell>
          <cell r="Q12729" t="str">
            <v/>
          </cell>
        </row>
        <row r="12730">
          <cell r="J12730" t="str">
            <v/>
          </cell>
          <cell r="O12730" t="str">
            <v/>
          </cell>
          <cell r="P12730" t="str">
            <v/>
          </cell>
          <cell r="Q12730" t="str">
            <v/>
          </cell>
        </row>
        <row r="12731">
          <cell r="J12731" t="str">
            <v/>
          </cell>
          <cell r="O12731" t="str">
            <v/>
          </cell>
          <cell r="P12731" t="str">
            <v/>
          </cell>
          <cell r="Q12731" t="str">
            <v/>
          </cell>
        </row>
        <row r="12732">
          <cell r="J12732" t="str">
            <v/>
          </cell>
          <cell r="O12732" t="str">
            <v/>
          </cell>
          <cell r="P12732" t="str">
            <v/>
          </cell>
          <cell r="Q12732" t="str">
            <v/>
          </cell>
        </row>
        <row r="12733">
          <cell r="J12733" t="str">
            <v/>
          </cell>
          <cell r="O12733" t="str">
            <v/>
          </cell>
          <cell r="P12733" t="str">
            <v/>
          </cell>
          <cell r="Q12733" t="str">
            <v/>
          </cell>
        </row>
        <row r="12734">
          <cell r="J12734" t="str">
            <v/>
          </cell>
          <cell r="O12734" t="str">
            <v/>
          </cell>
          <cell r="P12734" t="str">
            <v/>
          </cell>
          <cell r="Q12734" t="str">
            <v/>
          </cell>
        </row>
        <row r="12735">
          <cell r="J12735" t="str">
            <v/>
          </cell>
          <cell r="O12735" t="str">
            <v/>
          </cell>
          <cell r="P12735" t="str">
            <v/>
          </cell>
          <cell r="Q12735" t="str">
            <v/>
          </cell>
        </row>
        <row r="12736">
          <cell r="J12736" t="str">
            <v/>
          </cell>
          <cell r="O12736" t="str">
            <v/>
          </cell>
          <cell r="P12736" t="str">
            <v/>
          </cell>
          <cell r="Q12736" t="str">
            <v/>
          </cell>
        </row>
        <row r="12737">
          <cell r="J12737" t="str">
            <v/>
          </cell>
          <cell r="O12737" t="str">
            <v/>
          </cell>
          <cell r="P12737" t="str">
            <v/>
          </cell>
          <cell r="Q12737" t="str">
            <v/>
          </cell>
        </row>
        <row r="12738">
          <cell r="J12738" t="str">
            <v/>
          </cell>
          <cell r="O12738" t="str">
            <v/>
          </cell>
          <cell r="P12738" t="str">
            <v/>
          </cell>
          <cell r="Q12738" t="str">
            <v/>
          </cell>
        </row>
        <row r="12739">
          <cell r="J12739" t="str">
            <v/>
          </cell>
          <cell r="O12739" t="str">
            <v/>
          </cell>
          <cell r="P12739" t="str">
            <v/>
          </cell>
          <cell r="Q12739" t="str">
            <v/>
          </cell>
        </row>
        <row r="12740">
          <cell r="J12740" t="str">
            <v/>
          </cell>
          <cell r="O12740" t="str">
            <v/>
          </cell>
          <cell r="P12740" t="str">
            <v/>
          </cell>
          <cell r="Q12740" t="str">
            <v/>
          </cell>
        </row>
        <row r="12741">
          <cell r="J12741" t="str">
            <v/>
          </cell>
          <cell r="O12741" t="str">
            <v/>
          </cell>
          <cell r="P12741" t="str">
            <v/>
          </cell>
          <cell r="Q12741" t="str">
            <v/>
          </cell>
        </row>
        <row r="12742">
          <cell r="J12742" t="str">
            <v/>
          </cell>
          <cell r="O12742" t="str">
            <v/>
          </cell>
          <cell r="P12742" t="str">
            <v/>
          </cell>
          <cell r="Q12742" t="str">
            <v/>
          </cell>
        </row>
        <row r="12743">
          <cell r="J12743" t="str">
            <v/>
          </cell>
          <cell r="O12743" t="str">
            <v/>
          </cell>
          <cell r="P12743" t="str">
            <v/>
          </cell>
          <cell r="Q12743" t="str">
            <v/>
          </cell>
        </row>
        <row r="12744">
          <cell r="J12744" t="str">
            <v/>
          </cell>
          <cell r="O12744" t="str">
            <v/>
          </cell>
          <cell r="P12744" t="str">
            <v/>
          </cell>
          <cell r="Q12744" t="str">
            <v/>
          </cell>
        </row>
        <row r="12745">
          <cell r="J12745" t="str">
            <v/>
          </cell>
          <cell r="O12745" t="str">
            <v/>
          </cell>
          <cell r="P12745" t="str">
            <v/>
          </cell>
          <cell r="Q12745" t="str">
            <v/>
          </cell>
        </row>
        <row r="12746">
          <cell r="J12746" t="str">
            <v/>
          </cell>
          <cell r="O12746" t="str">
            <v/>
          </cell>
          <cell r="P12746" t="str">
            <v/>
          </cell>
          <cell r="Q12746" t="str">
            <v/>
          </cell>
        </row>
        <row r="12747">
          <cell r="J12747" t="str">
            <v/>
          </cell>
          <cell r="O12747" t="str">
            <v/>
          </cell>
          <cell r="P12747" t="str">
            <v/>
          </cell>
          <cell r="Q12747" t="str">
            <v/>
          </cell>
        </row>
        <row r="12748">
          <cell r="J12748" t="str">
            <v/>
          </cell>
          <cell r="O12748" t="str">
            <v/>
          </cell>
          <cell r="P12748" t="str">
            <v/>
          </cell>
          <cell r="Q12748" t="str">
            <v/>
          </cell>
        </row>
        <row r="12749">
          <cell r="J12749" t="str">
            <v/>
          </cell>
          <cell r="O12749" t="str">
            <v/>
          </cell>
          <cell r="P12749" t="str">
            <v/>
          </cell>
          <cell r="Q12749" t="str">
            <v/>
          </cell>
        </row>
        <row r="12750">
          <cell r="J12750" t="str">
            <v/>
          </cell>
          <cell r="O12750" t="str">
            <v/>
          </cell>
          <cell r="P12750" t="str">
            <v/>
          </cell>
          <cell r="Q12750" t="str">
            <v/>
          </cell>
        </row>
        <row r="12751">
          <cell r="J12751" t="str">
            <v/>
          </cell>
          <cell r="O12751" t="str">
            <v/>
          </cell>
          <cell r="P12751" t="str">
            <v/>
          </cell>
          <cell r="Q12751" t="str">
            <v/>
          </cell>
        </row>
        <row r="12752">
          <cell r="J12752" t="str">
            <v/>
          </cell>
          <cell r="O12752" t="str">
            <v/>
          </cell>
          <cell r="P12752" t="str">
            <v/>
          </cell>
          <cell r="Q12752" t="str">
            <v/>
          </cell>
        </row>
        <row r="12753">
          <cell r="J12753" t="str">
            <v/>
          </cell>
          <cell r="O12753" t="str">
            <v/>
          </cell>
          <cell r="P12753" t="str">
            <v/>
          </cell>
          <cell r="Q12753" t="str">
            <v/>
          </cell>
        </row>
        <row r="12754">
          <cell r="J12754" t="str">
            <v/>
          </cell>
          <cell r="O12754" t="str">
            <v/>
          </cell>
          <cell r="P12754" t="str">
            <v/>
          </cell>
          <cell r="Q12754" t="str">
            <v/>
          </cell>
        </row>
        <row r="12755">
          <cell r="J12755" t="str">
            <v/>
          </cell>
          <cell r="O12755" t="str">
            <v/>
          </cell>
          <cell r="P12755" t="str">
            <v/>
          </cell>
          <cell r="Q12755" t="str">
            <v/>
          </cell>
        </row>
        <row r="12756">
          <cell r="J12756" t="str">
            <v/>
          </cell>
          <cell r="O12756" t="str">
            <v/>
          </cell>
          <cell r="P12756" t="str">
            <v/>
          </cell>
          <cell r="Q12756" t="str">
            <v/>
          </cell>
        </row>
        <row r="12757">
          <cell r="J12757" t="str">
            <v/>
          </cell>
          <cell r="O12757" t="str">
            <v/>
          </cell>
          <cell r="P12757" t="str">
            <v/>
          </cell>
          <cell r="Q12757" t="str">
            <v/>
          </cell>
        </row>
        <row r="12758">
          <cell r="J12758" t="str">
            <v/>
          </cell>
          <cell r="O12758" t="str">
            <v/>
          </cell>
          <cell r="P12758" t="str">
            <v/>
          </cell>
          <cell r="Q12758" t="str">
            <v/>
          </cell>
        </row>
        <row r="12759">
          <cell r="J12759" t="str">
            <v/>
          </cell>
          <cell r="O12759" t="str">
            <v/>
          </cell>
          <cell r="P12759" t="str">
            <v/>
          </cell>
          <cell r="Q12759" t="str">
            <v/>
          </cell>
        </row>
        <row r="12760">
          <cell r="J12760" t="str">
            <v/>
          </cell>
          <cell r="O12760" t="str">
            <v/>
          </cell>
          <cell r="P12760" t="str">
            <v/>
          </cell>
          <cell r="Q12760" t="str">
            <v/>
          </cell>
        </row>
        <row r="12761">
          <cell r="J12761" t="str">
            <v/>
          </cell>
          <cell r="O12761" t="str">
            <v/>
          </cell>
          <cell r="P12761" t="str">
            <v/>
          </cell>
          <cell r="Q12761" t="str">
            <v/>
          </cell>
        </row>
        <row r="12762">
          <cell r="J12762" t="str">
            <v/>
          </cell>
          <cell r="O12762" t="str">
            <v/>
          </cell>
          <cell r="P12762" t="str">
            <v/>
          </cell>
          <cell r="Q12762" t="str">
            <v/>
          </cell>
        </row>
        <row r="12763">
          <cell r="J12763" t="str">
            <v/>
          </cell>
          <cell r="O12763" t="str">
            <v/>
          </cell>
          <cell r="P12763" t="str">
            <v/>
          </cell>
          <cell r="Q12763" t="str">
            <v/>
          </cell>
        </row>
        <row r="12764">
          <cell r="J12764" t="str">
            <v/>
          </cell>
          <cell r="O12764" t="str">
            <v/>
          </cell>
          <cell r="P12764" t="str">
            <v/>
          </cell>
          <cell r="Q12764" t="str">
            <v/>
          </cell>
        </row>
        <row r="12765">
          <cell r="J12765" t="str">
            <v/>
          </cell>
          <cell r="O12765" t="str">
            <v/>
          </cell>
          <cell r="P12765" t="str">
            <v/>
          </cell>
          <cell r="Q12765" t="str">
            <v/>
          </cell>
        </row>
        <row r="12766">
          <cell r="J12766" t="str">
            <v/>
          </cell>
          <cell r="O12766" t="str">
            <v/>
          </cell>
          <cell r="P12766" t="str">
            <v/>
          </cell>
          <cell r="Q12766" t="str">
            <v/>
          </cell>
        </row>
        <row r="12767">
          <cell r="J12767" t="str">
            <v/>
          </cell>
          <cell r="O12767" t="str">
            <v/>
          </cell>
          <cell r="P12767" t="str">
            <v/>
          </cell>
          <cell r="Q12767" t="str">
            <v/>
          </cell>
        </row>
        <row r="12768">
          <cell r="J12768" t="str">
            <v/>
          </cell>
          <cell r="O12768" t="str">
            <v/>
          </cell>
          <cell r="P12768" t="str">
            <v/>
          </cell>
          <cell r="Q12768" t="str">
            <v/>
          </cell>
        </row>
        <row r="12769">
          <cell r="J12769" t="str">
            <v/>
          </cell>
          <cell r="O12769" t="str">
            <v/>
          </cell>
          <cell r="P12769" t="str">
            <v/>
          </cell>
          <cell r="Q12769" t="str">
            <v/>
          </cell>
        </row>
        <row r="12770">
          <cell r="J12770" t="str">
            <v/>
          </cell>
          <cell r="O12770" t="str">
            <v/>
          </cell>
          <cell r="P12770" t="str">
            <v/>
          </cell>
          <cell r="Q12770" t="str">
            <v/>
          </cell>
        </row>
        <row r="12771">
          <cell r="J12771" t="str">
            <v/>
          </cell>
          <cell r="O12771" t="str">
            <v/>
          </cell>
          <cell r="P12771" t="str">
            <v/>
          </cell>
          <cell r="Q12771" t="str">
            <v/>
          </cell>
        </row>
        <row r="12772">
          <cell r="J12772" t="str">
            <v/>
          </cell>
          <cell r="O12772" t="str">
            <v/>
          </cell>
          <cell r="P12772" t="str">
            <v/>
          </cell>
          <cell r="Q12772" t="str">
            <v/>
          </cell>
        </row>
        <row r="12773">
          <cell r="J12773" t="str">
            <v/>
          </cell>
          <cell r="O12773" t="str">
            <v/>
          </cell>
          <cell r="P12773" t="str">
            <v/>
          </cell>
          <cell r="Q12773" t="str">
            <v/>
          </cell>
        </row>
        <row r="12774">
          <cell r="J12774" t="str">
            <v/>
          </cell>
          <cell r="O12774" t="str">
            <v/>
          </cell>
          <cell r="P12774" t="str">
            <v/>
          </cell>
          <cell r="Q12774" t="str">
            <v/>
          </cell>
        </row>
        <row r="12775">
          <cell r="J12775" t="str">
            <v/>
          </cell>
          <cell r="O12775" t="str">
            <v/>
          </cell>
          <cell r="P12775" t="str">
            <v/>
          </cell>
          <cell r="Q12775" t="str">
            <v/>
          </cell>
        </row>
        <row r="12776">
          <cell r="J12776" t="str">
            <v/>
          </cell>
          <cell r="O12776" t="str">
            <v/>
          </cell>
          <cell r="P12776" t="str">
            <v/>
          </cell>
          <cell r="Q12776" t="str">
            <v/>
          </cell>
        </row>
        <row r="12777">
          <cell r="J12777" t="str">
            <v/>
          </cell>
          <cell r="O12777" t="str">
            <v/>
          </cell>
          <cell r="P12777" t="str">
            <v/>
          </cell>
          <cell r="Q12777" t="str">
            <v/>
          </cell>
        </row>
        <row r="12778">
          <cell r="J12778" t="str">
            <v/>
          </cell>
          <cell r="O12778" t="str">
            <v/>
          </cell>
          <cell r="P12778" t="str">
            <v/>
          </cell>
          <cell r="Q12778" t="str">
            <v/>
          </cell>
        </row>
        <row r="12779">
          <cell r="J12779" t="str">
            <v/>
          </cell>
          <cell r="O12779" t="str">
            <v/>
          </cell>
          <cell r="P12779" t="str">
            <v/>
          </cell>
          <cell r="Q12779" t="str">
            <v/>
          </cell>
        </row>
        <row r="12780">
          <cell r="J12780" t="str">
            <v/>
          </cell>
          <cell r="O12780" t="str">
            <v/>
          </cell>
          <cell r="P12780" t="str">
            <v/>
          </cell>
          <cell r="Q12780" t="str">
            <v/>
          </cell>
        </row>
        <row r="12781">
          <cell r="J12781" t="str">
            <v/>
          </cell>
          <cell r="O12781" t="str">
            <v/>
          </cell>
          <cell r="P12781" t="str">
            <v/>
          </cell>
          <cell r="Q12781" t="str">
            <v/>
          </cell>
        </row>
        <row r="12782">
          <cell r="J12782" t="str">
            <v/>
          </cell>
          <cell r="O12782" t="str">
            <v/>
          </cell>
          <cell r="P12782" t="str">
            <v/>
          </cell>
          <cell r="Q12782" t="str">
            <v/>
          </cell>
        </row>
        <row r="12783">
          <cell r="J12783" t="str">
            <v/>
          </cell>
          <cell r="O12783" t="str">
            <v/>
          </cell>
          <cell r="P12783" t="str">
            <v/>
          </cell>
          <cell r="Q12783" t="str">
            <v/>
          </cell>
        </row>
        <row r="12784">
          <cell r="J12784" t="str">
            <v/>
          </cell>
          <cell r="O12784" t="str">
            <v/>
          </cell>
          <cell r="P12784" t="str">
            <v/>
          </cell>
          <cell r="Q12784" t="str">
            <v/>
          </cell>
        </row>
        <row r="12785">
          <cell r="J12785" t="str">
            <v/>
          </cell>
          <cell r="O12785" t="str">
            <v/>
          </cell>
          <cell r="P12785" t="str">
            <v/>
          </cell>
          <cell r="Q12785" t="str">
            <v/>
          </cell>
        </row>
        <row r="12786">
          <cell r="J12786" t="str">
            <v/>
          </cell>
          <cell r="O12786" t="str">
            <v/>
          </cell>
          <cell r="P12786" t="str">
            <v/>
          </cell>
          <cell r="Q12786" t="str">
            <v/>
          </cell>
        </row>
        <row r="12787">
          <cell r="J12787" t="str">
            <v/>
          </cell>
          <cell r="O12787" t="str">
            <v/>
          </cell>
          <cell r="P12787" t="str">
            <v/>
          </cell>
          <cell r="Q12787" t="str">
            <v/>
          </cell>
        </row>
        <row r="12788">
          <cell r="J12788" t="str">
            <v/>
          </cell>
          <cell r="O12788" t="str">
            <v/>
          </cell>
          <cell r="P12788" t="str">
            <v/>
          </cell>
          <cell r="Q12788" t="str">
            <v/>
          </cell>
        </row>
        <row r="12789">
          <cell r="J12789" t="str">
            <v/>
          </cell>
          <cell r="O12789" t="str">
            <v/>
          </cell>
          <cell r="P12789" t="str">
            <v/>
          </cell>
          <cell r="Q12789" t="str">
            <v/>
          </cell>
        </row>
        <row r="12790">
          <cell r="J12790" t="str">
            <v/>
          </cell>
          <cell r="O12790" t="str">
            <v/>
          </cell>
          <cell r="P12790" t="str">
            <v/>
          </cell>
          <cell r="Q12790" t="str">
            <v/>
          </cell>
        </row>
        <row r="12791">
          <cell r="J12791" t="str">
            <v/>
          </cell>
          <cell r="O12791" t="str">
            <v/>
          </cell>
          <cell r="P12791" t="str">
            <v/>
          </cell>
          <cell r="Q12791" t="str">
            <v/>
          </cell>
        </row>
        <row r="12792">
          <cell r="J12792" t="str">
            <v/>
          </cell>
          <cell r="O12792" t="str">
            <v/>
          </cell>
          <cell r="P12792" t="str">
            <v/>
          </cell>
          <cell r="Q12792" t="str">
            <v/>
          </cell>
        </row>
        <row r="12793">
          <cell r="J12793" t="str">
            <v/>
          </cell>
          <cell r="O12793" t="str">
            <v/>
          </cell>
          <cell r="P12793" t="str">
            <v/>
          </cell>
          <cell r="Q12793" t="str">
            <v/>
          </cell>
        </row>
        <row r="12794">
          <cell r="J12794" t="str">
            <v/>
          </cell>
          <cell r="O12794" t="str">
            <v/>
          </cell>
          <cell r="P12794" t="str">
            <v/>
          </cell>
          <cell r="Q12794" t="str">
            <v/>
          </cell>
        </row>
        <row r="12795">
          <cell r="J12795" t="str">
            <v/>
          </cell>
          <cell r="O12795" t="str">
            <v/>
          </cell>
          <cell r="P12795" t="str">
            <v/>
          </cell>
          <cell r="Q12795" t="str">
            <v/>
          </cell>
        </row>
        <row r="12796">
          <cell r="J12796" t="str">
            <v/>
          </cell>
          <cell r="O12796" t="str">
            <v/>
          </cell>
          <cell r="P12796" t="str">
            <v/>
          </cell>
          <cell r="Q12796" t="str">
            <v/>
          </cell>
        </row>
        <row r="12797">
          <cell r="J12797" t="str">
            <v/>
          </cell>
          <cell r="O12797" t="str">
            <v/>
          </cell>
          <cell r="P12797" t="str">
            <v/>
          </cell>
          <cell r="Q12797" t="str">
            <v/>
          </cell>
        </row>
        <row r="12798">
          <cell r="J12798" t="str">
            <v/>
          </cell>
          <cell r="O12798" t="str">
            <v/>
          </cell>
          <cell r="P12798" t="str">
            <v/>
          </cell>
          <cell r="Q12798" t="str">
            <v/>
          </cell>
        </row>
        <row r="12799">
          <cell r="J12799" t="str">
            <v/>
          </cell>
          <cell r="O12799" t="str">
            <v/>
          </cell>
          <cell r="P12799" t="str">
            <v/>
          </cell>
          <cell r="Q12799" t="str">
            <v/>
          </cell>
        </row>
        <row r="12800">
          <cell r="J12800" t="str">
            <v/>
          </cell>
          <cell r="O12800" t="str">
            <v/>
          </cell>
          <cell r="P12800" t="str">
            <v/>
          </cell>
          <cell r="Q12800" t="str">
            <v/>
          </cell>
        </row>
        <row r="12801">
          <cell r="J12801" t="str">
            <v/>
          </cell>
          <cell r="O12801" t="str">
            <v/>
          </cell>
          <cell r="P12801" t="str">
            <v/>
          </cell>
          <cell r="Q12801" t="str">
            <v/>
          </cell>
        </row>
        <row r="12802">
          <cell r="J12802" t="str">
            <v/>
          </cell>
          <cell r="O12802" t="str">
            <v/>
          </cell>
          <cell r="P12802" t="str">
            <v/>
          </cell>
          <cell r="Q12802" t="str">
            <v/>
          </cell>
        </row>
        <row r="12803">
          <cell r="J12803" t="str">
            <v/>
          </cell>
          <cell r="O12803" t="str">
            <v/>
          </cell>
          <cell r="P12803" t="str">
            <v/>
          </cell>
          <cell r="Q12803" t="str">
            <v/>
          </cell>
        </row>
        <row r="12804">
          <cell r="J12804" t="str">
            <v/>
          </cell>
          <cell r="O12804" t="str">
            <v/>
          </cell>
          <cell r="P12804" t="str">
            <v/>
          </cell>
          <cell r="Q12804" t="str">
            <v/>
          </cell>
        </row>
        <row r="12805">
          <cell r="J12805" t="str">
            <v/>
          </cell>
          <cell r="O12805" t="str">
            <v/>
          </cell>
          <cell r="P12805" t="str">
            <v/>
          </cell>
          <cell r="Q12805" t="str">
            <v/>
          </cell>
        </row>
        <row r="12806">
          <cell r="J12806" t="str">
            <v/>
          </cell>
          <cell r="O12806" t="str">
            <v/>
          </cell>
          <cell r="P12806" t="str">
            <v/>
          </cell>
          <cell r="Q12806" t="str">
            <v/>
          </cell>
        </row>
        <row r="12807">
          <cell r="J12807" t="str">
            <v/>
          </cell>
          <cell r="O12807" t="str">
            <v/>
          </cell>
          <cell r="P12807" t="str">
            <v/>
          </cell>
          <cell r="Q12807" t="str">
            <v/>
          </cell>
        </row>
        <row r="12808">
          <cell r="J12808" t="str">
            <v/>
          </cell>
          <cell r="O12808" t="str">
            <v/>
          </cell>
          <cell r="P12808" t="str">
            <v/>
          </cell>
          <cell r="Q12808" t="str">
            <v/>
          </cell>
        </row>
        <row r="12809">
          <cell r="J12809" t="str">
            <v/>
          </cell>
          <cell r="O12809" t="str">
            <v/>
          </cell>
          <cell r="P12809" t="str">
            <v/>
          </cell>
          <cell r="Q12809" t="str">
            <v/>
          </cell>
        </row>
        <row r="12810">
          <cell r="J12810" t="str">
            <v/>
          </cell>
          <cell r="O12810" t="str">
            <v/>
          </cell>
          <cell r="P12810" t="str">
            <v/>
          </cell>
          <cell r="Q12810" t="str">
            <v/>
          </cell>
        </row>
        <row r="12811">
          <cell r="J12811" t="str">
            <v/>
          </cell>
          <cell r="O12811" t="str">
            <v/>
          </cell>
          <cell r="P12811" t="str">
            <v/>
          </cell>
          <cell r="Q12811" t="str">
            <v/>
          </cell>
        </row>
        <row r="12812">
          <cell r="J12812" t="str">
            <v/>
          </cell>
          <cell r="O12812" t="str">
            <v/>
          </cell>
          <cell r="P12812" t="str">
            <v/>
          </cell>
          <cell r="Q12812" t="str">
            <v/>
          </cell>
        </row>
        <row r="12813">
          <cell r="J12813" t="str">
            <v/>
          </cell>
          <cell r="O12813" t="str">
            <v/>
          </cell>
          <cell r="P12813" t="str">
            <v/>
          </cell>
          <cell r="Q12813" t="str">
            <v/>
          </cell>
        </row>
        <row r="12814">
          <cell r="J12814" t="str">
            <v/>
          </cell>
          <cell r="O12814" t="str">
            <v/>
          </cell>
          <cell r="P12814" t="str">
            <v/>
          </cell>
          <cell r="Q12814" t="str">
            <v/>
          </cell>
        </row>
        <row r="12815">
          <cell r="J12815" t="str">
            <v/>
          </cell>
          <cell r="O12815" t="str">
            <v/>
          </cell>
          <cell r="P12815" t="str">
            <v/>
          </cell>
          <cell r="Q12815" t="str">
            <v/>
          </cell>
        </row>
        <row r="12816">
          <cell r="J12816" t="str">
            <v/>
          </cell>
          <cell r="O12816" t="str">
            <v/>
          </cell>
          <cell r="P12816" t="str">
            <v/>
          </cell>
          <cell r="Q12816" t="str">
            <v/>
          </cell>
        </row>
        <row r="12817">
          <cell r="J12817" t="str">
            <v/>
          </cell>
          <cell r="O12817" t="str">
            <v/>
          </cell>
          <cell r="P12817" t="str">
            <v/>
          </cell>
          <cell r="Q12817" t="str">
            <v/>
          </cell>
        </row>
        <row r="12818">
          <cell r="J12818" t="str">
            <v/>
          </cell>
          <cell r="O12818" t="str">
            <v/>
          </cell>
          <cell r="P12818" t="str">
            <v/>
          </cell>
          <cell r="Q12818" t="str">
            <v/>
          </cell>
        </row>
        <row r="12819">
          <cell r="J12819" t="str">
            <v/>
          </cell>
          <cell r="O12819" t="str">
            <v/>
          </cell>
          <cell r="P12819" t="str">
            <v/>
          </cell>
          <cell r="Q12819" t="str">
            <v/>
          </cell>
        </row>
        <row r="12820">
          <cell r="J12820" t="str">
            <v/>
          </cell>
          <cell r="O12820" t="str">
            <v/>
          </cell>
          <cell r="P12820" t="str">
            <v/>
          </cell>
          <cell r="Q12820" t="str">
            <v/>
          </cell>
        </row>
        <row r="12821">
          <cell r="J12821" t="str">
            <v/>
          </cell>
          <cell r="O12821" t="str">
            <v/>
          </cell>
          <cell r="P12821" t="str">
            <v/>
          </cell>
          <cell r="Q12821" t="str">
            <v/>
          </cell>
        </row>
        <row r="12822">
          <cell r="J12822" t="str">
            <v/>
          </cell>
          <cell r="O12822" t="str">
            <v/>
          </cell>
          <cell r="P12822" t="str">
            <v/>
          </cell>
          <cell r="Q12822" t="str">
            <v/>
          </cell>
        </row>
        <row r="12823">
          <cell r="J12823" t="str">
            <v/>
          </cell>
          <cell r="O12823" t="str">
            <v/>
          </cell>
          <cell r="P12823" t="str">
            <v/>
          </cell>
          <cell r="Q12823" t="str">
            <v/>
          </cell>
        </row>
        <row r="12824">
          <cell r="J12824" t="str">
            <v/>
          </cell>
          <cell r="O12824" t="str">
            <v/>
          </cell>
          <cell r="P12824" t="str">
            <v/>
          </cell>
          <cell r="Q12824" t="str">
            <v/>
          </cell>
        </row>
        <row r="12825">
          <cell r="J12825" t="str">
            <v/>
          </cell>
          <cell r="O12825" t="str">
            <v/>
          </cell>
          <cell r="P12825" t="str">
            <v/>
          </cell>
          <cell r="Q12825" t="str">
            <v/>
          </cell>
        </row>
        <row r="12826">
          <cell r="J12826" t="str">
            <v/>
          </cell>
          <cell r="O12826" t="str">
            <v/>
          </cell>
          <cell r="P12826" t="str">
            <v/>
          </cell>
          <cell r="Q12826" t="str">
            <v/>
          </cell>
        </row>
        <row r="12827">
          <cell r="J12827" t="str">
            <v/>
          </cell>
          <cell r="O12827" t="str">
            <v/>
          </cell>
          <cell r="P12827" t="str">
            <v/>
          </cell>
          <cell r="Q12827" t="str">
            <v/>
          </cell>
        </row>
        <row r="12828">
          <cell r="J12828" t="str">
            <v/>
          </cell>
          <cell r="O12828" t="str">
            <v/>
          </cell>
          <cell r="P12828" t="str">
            <v/>
          </cell>
          <cell r="Q12828" t="str">
            <v/>
          </cell>
        </row>
        <row r="12829">
          <cell r="J12829" t="str">
            <v/>
          </cell>
          <cell r="O12829" t="str">
            <v/>
          </cell>
          <cell r="P12829" t="str">
            <v/>
          </cell>
          <cell r="Q12829" t="str">
            <v/>
          </cell>
        </row>
        <row r="12830">
          <cell r="J12830" t="str">
            <v/>
          </cell>
          <cell r="O12830" t="str">
            <v/>
          </cell>
          <cell r="P12830" t="str">
            <v/>
          </cell>
          <cell r="Q12830" t="str">
            <v/>
          </cell>
        </row>
        <row r="12831">
          <cell r="J12831" t="str">
            <v/>
          </cell>
          <cell r="O12831" t="str">
            <v/>
          </cell>
          <cell r="P12831" t="str">
            <v/>
          </cell>
          <cell r="Q12831" t="str">
            <v/>
          </cell>
        </row>
        <row r="12832">
          <cell r="J12832" t="str">
            <v/>
          </cell>
          <cell r="O12832" t="str">
            <v/>
          </cell>
          <cell r="P12832" t="str">
            <v/>
          </cell>
          <cell r="Q12832" t="str">
            <v/>
          </cell>
        </row>
        <row r="12833">
          <cell r="J12833" t="str">
            <v/>
          </cell>
          <cell r="O12833" t="str">
            <v/>
          </cell>
          <cell r="P12833" t="str">
            <v/>
          </cell>
          <cell r="Q12833" t="str">
            <v/>
          </cell>
        </row>
        <row r="12834">
          <cell r="J12834" t="str">
            <v/>
          </cell>
          <cell r="O12834" t="str">
            <v/>
          </cell>
          <cell r="P12834" t="str">
            <v/>
          </cell>
          <cell r="Q12834" t="str">
            <v/>
          </cell>
        </row>
        <row r="12835">
          <cell r="J12835" t="str">
            <v/>
          </cell>
          <cell r="O12835" t="str">
            <v/>
          </cell>
          <cell r="P12835" t="str">
            <v/>
          </cell>
          <cell r="Q12835" t="str">
            <v/>
          </cell>
        </row>
        <row r="12836">
          <cell r="J12836" t="str">
            <v/>
          </cell>
          <cell r="O12836" t="str">
            <v/>
          </cell>
          <cell r="P12836" t="str">
            <v/>
          </cell>
          <cell r="Q12836" t="str">
            <v/>
          </cell>
        </row>
        <row r="12837">
          <cell r="J12837" t="str">
            <v/>
          </cell>
          <cell r="O12837" t="str">
            <v/>
          </cell>
          <cell r="P12837" t="str">
            <v/>
          </cell>
          <cell r="Q12837" t="str">
            <v/>
          </cell>
        </row>
        <row r="12838">
          <cell r="J12838" t="str">
            <v/>
          </cell>
          <cell r="O12838" t="str">
            <v/>
          </cell>
          <cell r="P12838" t="str">
            <v/>
          </cell>
          <cell r="Q12838" t="str">
            <v/>
          </cell>
        </row>
        <row r="12839">
          <cell r="J12839" t="str">
            <v/>
          </cell>
          <cell r="O12839" t="str">
            <v/>
          </cell>
          <cell r="P12839" t="str">
            <v/>
          </cell>
          <cell r="Q12839" t="str">
            <v/>
          </cell>
        </row>
        <row r="12840">
          <cell r="J12840" t="str">
            <v/>
          </cell>
          <cell r="O12840" t="str">
            <v/>
          </cell>
          <cell r="P12840" t="str">
            <v/>
          </cell>
          <cell r="Q12840" t="str">
            <v/>
          </cell>
        </row>
        <row r="12841">
          <cell r="J12841" t="str">
            <v/>
          </cell>
          <cell r="O12841" t="str">
            <v/>
          </cell>
          <cell r="P12841" t="str">
            <v/>
          </cell>
          <cell r="Q12841" t="str">
            <v/>
          </cell>
        </row>
        <row r="12842">
          <cell r="J12842" t="str">
            <v/>
          </cell>
          <cell r="O12842" t="str">
            <v/>
          </cell>
          <cell r="P12842" t="str">
            <v/>
          </cell>
          <cell r="Q12842" t="str">
            <v/>
          </cell>
        </row>
        <row r="12843">
          <cell r="J12843" t="str">
            <v/>
          </cell>
          <cell r="O12843" t="str">
            <v/>
          </cell>
          <cell r="P12843" t="str">
            <v/>
          </cell>
          <cell r="Q12843" t="str">
            <v/>
          </cell>
        </row>
        <row r="12844">
          <cell r="J12844" t="str">
            <v/>
          </cell>
          <cell r="O12844" t="str">
            <v/>
          </cell>
          <cell r="P12844" t="str">
            <v/>
          </cell>
          <cell r="Q12844" t="str">
            <v/>
          </cell>
        </row>
        <row r="12845">
          <cell r="J12845" t="str">
            <v/>
          </cell>
          <cell r="O12845" t="str">
            <v/>
          </cell>
          <cell r="P12845" t="str">
            <v/>
          </cell>
          <cell r="Q12845" t="str">
            <v/>
          </cell>
        </row>
        <row r="12846">
          <cell r="J12846" t="str">
            <v/>
          </cell>
          <cell r="O12846" t="str">
            <v/>
          </cell>
          <cell r="P12846" t="str">
            <v/>
          </cell>
          <cell r="Q12846" t="str">
            <v/>
          </cell>
        </row>
        <row r="12847">
          <cell r="J12847" t="str">
            <v/>
          </cell>
          <cell r="O12847" t="str">
            <v/>
          </cell>
          <cell r="P12847" t="str">
            <v/>
          </cell>
          <cell r="Q12847" t="str">
            <v/>
          </cell>
        </row>
        <row r="12848">
          <cell r="J12848" t="str">
            <v/>
          </cell>
          <cell r="O12848" t="str">
            <v/>
          </cell>
          <cell r="P12848" t="str">
            <v/>
          </cell>
          <cell r="Q12848" t="str">
            <v/>
          </cell>
        </row>
        <row r="12849">
          <cell r="J12849" t="str">
            <v/>
          </cell>
          <cell r="O12849" t="str">
            <v/>
          </cell>
          <cell r="P12849" t="str">
            <v/>
          </cell>
          <cell r="Q12849" t="str">
            <v/>
          </cell>
        </row>
        <row r="12850">
          <cell r="J12850" t="str">
            <v/>
          </cell>
          <cell r="O12850" t="str">
            <v/>
          </cell>
          <cell r="P12850" t="str">
            <v/>
          </cell>
          <cell r="Q12850" t="str">
            <v/>
          </cell>
        </row>
        <row r="12851">
          <cell r="J12851" t="str">
            <v/>
          </cell>
          <cell r="O12851" t="str">
            <v/>
          </cell>
          <cell r="P12851" t="str">
            <v/>
          </cell>
          <cell r="Q12851" t="str">
            <v/>
          </cell>
        </row>
        <row r="12852">
          <cell r="J12852" t="str">
            <v/>
          </cell>
          <cell r="O12852" t="str">
            <v/>
          </cell>
          <cell r="P12852" t="str">
            <v/>
          </cell>
          <cell r="Q12852" t="str">
            <v/>
          </cell>
        </row>
        <row r="12853">
          <cell r="J12853" t="str">
            <v/>
          </cell>
          <cell r="O12853" t="str">
            <v/>
          </cell>
          <cell r="P12853" t="str">
            <v/>
          </cell>
          <cell r="Q12853" t="str">
            <v/>
          </cell>
        </row>
        <row r="12854">
          <cell r="J12854" t="str">
            <v/>
          </cell>
          <cell r="O12854" t="str">
            <v/>
          </cell>
          <cell r="P12854" t="str">
            <v/>
          </cell>
          <cell r="Q12854" t="str">
            <v/>
          </cell>
        </row>
        <row r="12855">
          <cell r="J12855" t="str">
            <v/>
          </cell>
          <cell r="O12855" t="str">
            <v/>
          </cell>
          <cell r="P12855" t="str">
            <v/>
          </cell>
          <cell r="Q12855" t="str">
            <v/>
          </cell>
        </row>
        <row r="12856">
          <cell r="J12856" t="str">
            <v/>
          </cell>
          <cell r="O12856" t="str">
            <v/>
          </cell>
          <cell r="P12856" t="str">
            <v/>
          </cell>
          <cell r="Q12856" t="str">
            <v/>
          </cell>
        </row>
        <row r="12857">
          <cell r="J12857" t="str">
            <v/>
          </cell>
          <cell r="O12857" t="str">
            <v/>
          </cell>
          <cell r="P12857" t="str">
            <v/>
          </cell>
          <cell r="Q12857" t="str">
            <v/>
          </cell>
        </row>
        <row r="12858">
          <cell r="J12858" t="str">
            <v/>
          </cell>
          <cell r="O12858" t="str">
            <v/>
          </cell>
          <cell r="P12858" t="str">
            <v/>
          </cell>
          <cell r="Q12858" t="str">
            <v/>
          </cell>
        </row>
        <row r="12859">
          <cell r="J12859" t="str">
            <v/>
          </cell>
          <cell r="O12859" t="str">
            <v/>
          </cell>
          <cell r="P12859" t="str">
            <v/>
          </cell>
          <cell r="Q12859" t="str">
            <v/>
          </cell>
        </row>
        <row r="12860">
          <cell r="J12860" t="str">
            <v/>
          </cell>
          <cell r="O12860" t="str">
            <v/>
          </cell>
          <cell r="P12860" t="str">
            <v/>
          </cell>
          <cell r="Q12860" t="str">
            <v/>
          </cell>
        </row>
        <row r="12861">
          <cell r="J12861" t="str">
            <v/>
          </cell>
          <cell r="O12861" t="str">
            <v/>
          </cell>
          <cell r="P12861" t="str">
            <v/>
          </cell>
          <cell r="Q12861" t="str">
            <v/>
          </cell>
        </row>
        <row r="12862">
          <cell r="J12862" t="str">
            <v/>
          </cell>
          <cell r="O12862" t="str">
            <v/>
          </cell>
          <cell r="P12862" t="str">
            <v/>
          </cell>
          <cell r="Q12862" t="str">
            <v/>
          </cell>
        </row>
        <row r="12863">
          <cell r="J12863" t="str">
            <v/>
          </cell>
          <cell r="O12863" t="str">
            <v/>
          </cell>
          <cell r="P12863" t="str">
            <v/>
          </cell>
          <cell r="Q12863" t="str">
            <v/>
          </cell>
        </row>
        <row r="12864">
          <cell r="J12864" t="str">
            <v/>
          </cell>
          <cell r="O12864" t="str">
            <v/>
          </cell>
          <cell r="P12864" t="str">
            <v/>
          </cell>
          <cell r="Q12864" t="str">
            <v/>
          </cell>
        </row>
        <row r="12865">
          <cell r="J12865" t="str">
            <v/>
          </cell>
          <cell r="O12865" t="str">
            <v/>
          </cell>
          <cell r="P12865" t="str">
            <v/>
          </cell>
          <cell r="Q12865" t="str">
            <v/>
          </cell>
        </row>
        <row r="12866">
          <cell r="J12866" t="str">
            <v/>
          </cell>
          <cell r="O12866" t="str">
            <v/>
          </cell>
          <cell r="P12866" t="str">
            <v/>
          </cell>
          <cell r="Q12866" t="str">
            <v/>
          </cell>
        </row>
        <row r="12867">
          <cell r="J12867" t="str">
            <v/>
          </cell>
          <cell r="O12867" t="str">
            <v/>
          </cell>
          <cell r="P12867" t="str">
            <v/>
          </cell>
          <cell r="Q12867" t="str">
            <v/>
          </cell>
        </row>
        <row r="12868">
          <cell r="J12868" t="str">
            <v/>
          </cell>
          <cell r="O12868" t="str">
            <v/>
          </cell>
          <cell r="P12868" t="str">
            <v/>
          </cell>
          <cell r="Q12868" t="str">
            <v/>
          </cell>
        </row>
        <row r="12869">
          <cell r="J12869" t="str">
            <v/>
          </cell>
          <cell r="O12869" t="str">
            <v/>
          </cell>
          <cell r="P12869" t="str">
            <v/>
          </cell>
          <cell r="Q12869" t="str">
            <v/>
          </cell>
        </row>
        <row r="12870">
          <cell r="J12870" t="str">
            <v/>
          </cell>
          <cell r="O12870" t="str">
            <v/>
          </cell>
          <cell r="P12870" t="str">
            <v/>
          </cell>
          <cell r="Q12870" t="str">
            <v/>
          </cell>
        </row>
        <row r="12871">
          <cell r="J12871" t="str">
            <v/>
          </cell>
          <cell r="O12871" t="str">
            <v/>
          </cell>
          <cell r="P12871" t="str">
            <v/>
          </cell>
          <cell r="Q12871" t="str">
            <v/>
          </cell>
        </row>
        <row r="12872">
          <cell r="J12872" t="str">
            <v/>
          </cell>
          <cell r="O12872" t="str">
            <v/>
          </cell>
          <cell r="P12872" t="str">
            <v/>
          </cell>
          <cell r="Q12872" t="str">
            <v/>
          </cell>
        </row>
        <row r="12873">
          <cell r="J12873" t="str">
            <v/>
          </cell>
          <cell r="O12873" t="str">
            <v/>
          </cell>
          <cell r="P12873" t="str">
            <v/>
          </cell>
          <cell r="Q12873" t="str">
            <v/>
          </cell>
        </row>
        <row r="12874">
          <cell r="J12874" t="str">
            <v/>
          </cell>
          <cell r="O12874" t="str">
            <v/>
          </cell>
          <cell r="P12874" t="str">
            <v/>
          </cell>
          <cell r="Q12874" t="str">
            <v/>
          </cell>
        </row>
        <row r="12875">
          <cell r="J12875" t="str">
            <v/>
          </cell>
          <cell r="O12875" t="str">
            <v/>
          </cell>
          <cell r="P12875" t="str">
            <v/>
          </cell>
          <cell r="Q12875" t="str">
            <v/>
          </cell>
        </row>
        <row r="12876">
          <cell r="J12876" t="str">
            <v/>
          </cell>
          <cell r="O12876" t="str">
            <v/>
          </cell>
          <cell r="P12876" t="str">
            <v/>
          </cell>
          <cell r="Q12876" t="str">
            <v/>
          </cell>
        </row>
        <row r="12877">
          <cell r="J12877" t="str">
            <v/>
          </cell>
          <cell r="O12877" t="str">
            <v/>
          </cell>
          <cell r="P12877" t="str">
            <v/>
          </cell>
          <cell r="Q12877" t="str">
            <v/>
          </cell>
        </row>
        <row r="12878">
          <cell r="J12878" t="str">
            <v/>
          </cell>
          <cell r="O12878" t="str">
            <v/>
          </cell>
          <cell r="P12878" t="str">
            <v/>
          </cell>
          <cell r="Q12878" t="str">
            <v/>
          </cell>
        </row>
        <row r="12879">
          <cell r="J12879" t="str">
            <v/>
          </cell>
          <cell r="O12879" t="str">
            <v/>
          </cell>
          <cell r="P12879" t="str">
            <v/>
          </cell>
          <cell r="Q12879" t="str">
            <v/>
          </cell>
        </row>
        <row r="12880">
          <cell r="J12880" t="str">
            <v/>
          </cell>
          <cell r="O12880" t="str">
            <v/>
          </cell>
          <cell r="P12880" t="str">
            <v/>
          </cell>
          <cell r="Q12880" t="str">
            <v/>
          </cell>
        </row>
        <row r="12881">
          <cell r="J12881" t="str">
            <v/>
          </cell>
          <cell r="O12881" t="str">
            <v/>
          </cell>
          <cell r="P12881" t="str">
            <v/>
          </cell>
          <cell r="Q12881" t="str">
            <v/>
          </cell>
        </row>
        <row r="12882">
          <cell r="J12882" t="str">
            <v/>
          </cell>
          <cell r="O12882" t="str">
            <v/>
          </cell>
          <cell r="P12882" t="str">
            <v/>
          </cell>
          <cell r="Q12882" t="str">
            <v/>
          </cell>
        </row>
        <row r="12883">
          <cell r="J12883" t="str">
            <v/>
          </cell>
          <cell r="O12883" t="str">
            <v/>
          </cell>
          <cell r="P12883" t="str">
            <v/>
          </cell>
          <cell r="Q12883" t="str">
            <v/>
          </cell>
        </row>
        <row r="12884">
          <cell r="J12884" t="str">
            <v/>
          </cell>
          <cell r="O12884" t="str">
            <v/>
          </cell>
          <cell r="P12884" t="str">
            <v/>
          </cell>
          <cell r="Q12884" t="str">
            <v/>
          </cell>
        </row>
        <row r="12885">
          <cell r="J12885" t="str">
            <v/>
          </cell>
          <cell r="O12885" t="str">
            <v/>
          </cell>
          <cell r="P12885" t="str">
            <v/>
          </cell>
          <cell r="Q12885" t="str">
            <v/>
          </cell>
        </row>
        <row r="12886">
          <cell r="J12886" t="str">
            <v/>
          </cell>
          <cell r="O12886" t="str">
            <v/>
          </cell>
          <cell r="P12886" t="str">
            <v/>
          </cell>
          <cell r="Q12886" t="str">
            <v/>
          </cell>
        </row>
        <row r="12887">
          <cell r="J12887" t="str">
            <v/>
          </cell>
          <cell r="O12887" t="str">
            <v/>
          </cell>
          <cell r="P12887" t="str">
            <v/>
          </cell>
          <cell r="Q12887" t="str">
            <v/>
          </cell>
        </row>
        <row r="12888">
          <cell r="J12888" t="str">
            <v/>
          </cell>
          <cell r="O12888" t="str">
            <v/>
          </cell>
          <cell r="P12888" t="str">
            <v/>
          </cell>
          <cell r="Q12888" t="str">
            <v/>
          </cell>
        </row>
        <row r="12889">
          <cell r="J12889" t="str">
            <v/>
          </cell>
          <cell r="O12889" t="str">
            <v/>
          </cell>
          <cell r="P12889" t="str">
            <v/>
          </cell>
          <cell r="Q12889" t="str">
            <v/>
          </cell>
        </row>
        <row r="12890">
          <cell r="J12890" t="str">
            <v/>
          </cell>
          <cell r="O12890" t="str">
            <v/>
          </cell>
          <cell r="P12890" t="str">
            <v/>
          </cell>
          <cell r="Q12890" t="str">
            <v/>
          </cell>
        </row>
        <row r="12891">
          <cell r="J12891" t="str">
            <v/>
          </cell>
          <cell r="O12891" t="str">
            <v/>
          </cell>
          <cell r="P12891" t="str">
            <v/>
          </cell>
          <cell r="Q12891" t="str">
            <v/>
          </cell>
        </row>
        <row r="12892">
          <cell r="J12892" t="str">
            <v/>
          </cell>
          <cell r="O12892" t="str">
            <v/>
          </cell>
          <cell r="P12892" t="str">
            <v/>
          </cell>
          <cell r="Q12892" t="str">
            <v/>
          </cell>
        </row>
        <row r="12893">
          <cell r="J12893" t="str">
            <v/>
          </cell>
          <cell r="O12893" t="str">
            <v/>
          </cell>
          <cell r="P12893" t="str">
            <v/>
          </cell>
          <cell r="Q12893" t="str">
            <v/>
          </cell>
        </row>
        <row r="12894">
          <cell r="J12894" t="str">
            <v/>
          </cell>
          <cell r="O12894" t="str">
            <v/>
          </cell>
          <cell r="P12894" t="str">
            <v/>
          </cell>
          <cell r="Q12894" t="str">
            <v/>
          </cell>
        </row>
        <row r="12895">
          <cell r="J12895" t="str">
            <v/>
          </cell>
          <cell r="O12895" t="str">
            <v/>
          </cell>
          <cell r="P12895" t="str">
            <v/>
          </cell>
          <cell r="Q12895" t="str">
            <v/>
          </cell>
        </row>
        <row r="12896">
          <cell r="J12896" t="str">
            <v/>
          </cell>
          <cell r="O12896" t="str">
            <v/>
          </cell>
          <cell r="P12896" t="str">
            <v/>
          </cell>
          <cell r="Q12896" t="str">
            <v/>
          </cell>
        </row>
        <row r="12897">
          <cell r="J12897" t="str">
            <v/>
          </cell>
          <cell r="O12897" t="str">
            <v/>
          </cell>
          <cell r="P12897" t="str">
            <v/>
          </cell>
          <cell r="Q12897" t="str">
            <v/>
          </cell>
        </row>
        <row r="12898">
          <cell r="J12898" t="str">
            <v/>
          </cell>
          <cell r="O12898" t="str">
            <v/>
          </cell>
          <cell r="P12898" t="str">
            <v/>
          </cell>
          <cell r="Q12898" t="str">
            <v/>
          </cell>
        </row>
        <row r="12899">
          <cell r="J12899" t="str">
            <v/>
          </cell>
          <cell r="O12899" t="str">
            <v/>
          </cell>
          <cell r="P12899" t="str">
            <v/>
          </cell>
          <cell r="Q12899" t="str">
            <v/>
          </cell>
        </row>
        <row r="12900">
          <cell r="J12900" t="str">
            <v/>
          </cell>
          <cell r="O12900" t="str">
            <v/>
          </cell>
          <cell r="P12900" t="str">
            <v/>
          </cell>
          <cell r="Q12900" t="str">
            <v/>
          </cell>
        </row>
        <row r="12901">
          <cell r="J12901" t="str">
            <v/>
          </cell>
          <cell r="O12901" t="str">
            <v/>
          </cell>
          <cell r="P12901" t="str">
            <v/>
          </cell>
          <cell r="Q12901" t="str">
            <v/>
          </cell>
        </row>
        <row r="12902">
          <cell r="J12902" t="str">
            <v/>
          </cell>
          <cell r="O12902" t="str">
            <v/>
          </cell>
          <cell r="P12902" t="str">
            <v/>
          </cell>
          <cell r="Q12902" t="str">
            <v/>
          </cell>
        </row>
        <row r="12903">
          <cell r="J12903" t="str">
            <v/>
          </cell>
          <cell r="O12903" t="str">
            <v/>
          </cell>
          <cell r="P12903" t="str">
            <v/>
          </cell>
          <cell r="Q12903" t="str">
            <v/>
          </cell>
        </row>
        <row r="12904">
          <cell r="J12904" t="str">
            <v/>
          </cell>
          <cell r="O12904" t="str">
            <v/>
          </cell>
          <cell r="P12904" t="str">
            <v/>
          </cell>
          <cell r="Q12904" t="str">
            <v/>
          </cell>
        </row>
        <row r="12905">
          <cell r="J12905" t="str">
            <v/>
          </cell>
          <cell r="O12905" t="str">
            <v/>
          </cell>
          <cell r="P12905" t="str">
            <v/>
          </cell>
          <cell r="Q12905" t="str">
            <v/>
          </cell>
        </row>
        <row r="12906">
          <cell r="J12906" t="str">
            <v/>
          </cell>
          <cell r="O12906" t="str">
            <v/>
          </cell>
          <cell r="P12906" t="str">
            <v/>
          </cell>
          <cell r="Q12906" t="str">
            <v/>
          </cell>
        </row>
        <row r="12907">
          <cell r="J12907" t="str">
            <v/>
          </cell>
          <cell r="O12907" t="str">
            <v/>
          </cell>
          <cell r="P12907" t="str">
            <v/>
          </cell>
          <cell r="Q12907" t="str">
            <v/>
          </cell>
        </row>
        <row r="12908">
          <cell r="J12908" t="str">
            <v/>
          </cell>
          <cell r="O12908" t="str">
            <v/>
          </cell>
          <cell r="P12908" t="str">
            <v/>
          </cell>
          <cell r="Q12908" t="str">
            <v/>
          </cell>
        </row>
        <row r="12909">
          <cell r="J12909" t="str">
            <v/>
          </cell>
          <cell r="O12909" t="str">
            <v/>
          </cell>
          <cell r="P12909" t="str">
            <v/>
          </cell>
          <cell r="Q12909" t="str">
            <v/>
          </cell>
        </row>
        <row r="12910">
          <cell r="J12910" t="str">
            <v/>
          </cell>
          <cell r="O12910" t="str">
            <v/>
          </cell>
          <cell r="P12910" t="str">
            <v/>
          </cell>
          <cell r="Q12910" t="str">
            <v/>
          </cell>
        </row>
        <row r="12911">
          <cell r="J12911" t="str">
            <v/>
          </cell>
          <cell r="O12911" t="str">
            <v/>
          </cell>
          <cell r="P12911" t="str">
            <v/>
          </cell>
          <cell r="Q12911" t="str">
            <v/>
          </cell>
        </row>
        <row r="12912">
          <cell r="J12912" t="str">
            <v/>
          </cell>
          <cell r="O12912" t="str">
            <v/>
          </cell>
          <cell r="P12912" t="str">
            <v/>
          </cell>
          <cell r="Q12912" t="str">
            <v/>
          </cell>
        </row>
        <row r="12913">
          <cell r="J12913" t="str">
            <v/>
          </cell>
          <cell r="O12913" t="str">
            <v/>
          </cell>
          <cell r="P12913" t="str">
            <v/>
          </cell>
          <cell r="Q12913" t="str">
            <v/>
          </cell>
        </row>
        <row r="12914">
          <cell r="J12914" t="str">
            <v/>
          </cell>
          <cell r="O12914" t="str">
            <v/>
          </cell>
          <cell r="P12914" t="str">
            <v/>
          </cell>
          <cell r="Q12914" t="str">
            <v/>
          </cell>
        </row>
        <row r="12915">
          <cell r="J12915" t="str">
            <v/>
          </cell>
          <cell r="O12915" t="str">
            <v/>
          </cell>
          <cell r="P12915" t="str">
            <v/>
          </cell>
          <cell r="Q12915" t="str">
            <v/>
          </cell>
        </row>
        <row r="12916">
          <cell r="J12916" t="str">
            <v/>
          </cell>
          <cell r="O12916" t="str">
            <v/>
          </cell>
          <cell r="P12916" t="str">
            <v/>
          </cell>
          <cell r="Q12916" t="str">
            <v/>
          </cell>
        </row>
        <row r="12917">
          <cell r="J12917" t="str">
            <v/>
          </cell>
          <cell r="O12917" t="str">
            <v/>
          </cell>
          <cell r="P12917" t="str">
            <v/>
          </cell>
          <cell r="Q12917" t="str">
            <v/>
          </cell>
        </row>
        <row r="12918">
          <cell r="J12918" t="str">
            <v/>
          </cell>
          <cell r="O12918" t="str">
            <v/>
          </cell>
          <cell r="P12918" t="str">
            <v/>
          </cell>
          <cell r="Q12918" t="str">
            <v/>
          </cell>
        </row>
        <row r="12919">
          <cell r="J12919" t="str">
            <v/>
          </cell>
          <cell r="O12919" t="str">
            <v/>
          </cell>
          <cell r="P12919" t="str">
            <v/>
          </cell>
          <cell r="Q12919" t="str">
            <v/>
          </cell>
        </row>
        <row r="12920">
          <cell r="J12920" t="str">
            <v/>
          </cell>
          <cell r="O12920" t="str">
            <v/>
          </cell>
          <cell r="P12920" t="str">
            <v/>
          </cell>
          <cell r="Q12920" t="str">
            <v/>
          </cell>
        </row>
        <row r="12921">
          <cell r="J12921" t="str">
            <v/>
          </cell>
          <cell r="O12921" t="str">
            <v/>
          </cell>
          <cell r="P12921" t="str">
            <v/>
          </cell>
          <cell r="Q12921" t="str">
            <v/>
          </cell>
        </row>
        <row r="12922">
          <cell r="J12922" t="str">
            <v/>
          </cell>
          <cell r="O12922" t="str">
            <v/>
          </cell>
          <cell r="P12922" t="str">
            <v/>
          </cell>
          <cell r="Q12922" t="str">
            <v/>
          </cell>
        </row>
        <row r="12923">
          <cell r="J12923" t="str">
            <v/>
          </cell>
          <cell r="O12923" t="str">
            <v/>
          </cell>
          <cell r="P12923" t="str">
            <v/>
          </cell>
          <cell r="Q12923" t="str">
            <v/>
          </cell>
        </row>
        <row r="12924">
          <cell r="J12924" t="str">
            <v/>
          </cell>
          <cell r="O12924" t="str">
            <v/>
          </cell>
          <cell r="P12924" t="str">
            <v/>
          </cell>
          <cell r="Q12924" t="str">
            <v/>
          </cell>
        </row>
        <row r="12925">
          <cell r="J12925" t="str">
            <v/>
          </cell>
          <cell r="O12925" t="str">
            <v/>
          </cell>
          <cell r="P12925" t="str">
            <v/>
          </cell>
          <cell r="Q12925" t="str">
            <v/>
          </cell>
        </row>
        <row r="12926">
          <cell r="J12926" t="str">
            <v/>
          </cell>
          <cell r="O12926" t="str">
            <v/>
          </cell>
          <cell r="P12926" t="str">
            <v/>
          </cell>
          <cell r="Q12926" t="str">
            <v/>
          </cell>
        </row>
        <row r="12927">
          <cell r="J12927" t="str">
            <v/>
          </cell>
          <cell r="O12927" t="str">
            <v/>
          </cell>
          <cell r="P12927" t="str">
            <v/>
          </cell>
          <cell r="Q12927" t="str">
            <v/>
          </cell>
        </row>
        <row r="12928">
          <cell r="J12928" t="str">
            <v/>
          </cell>
          <cell r="O12928" t="str">
            <v/>
          </cell>
          <cell r="P12928" t="str">
            <v/>
          </cell>
          <cell r="Q12928" t="str">
            <v/>
          </cell>
        </row>
        <row r="12929">
          <cell r="J12929" t="str">
            <v/>
          </cell>
          <cell r="O12929" t="str">
            <v/>
          </cell>
          <cell r="P12929" t="str">
            <v/>
          </cell>
          <cell r="Q12929" t="str">
            <v/>
          </cell>
        </row>
        <row r="12930">
          <cell r="J12930" t="str">
            <v/>
          </cell>
          <cell r="O12930" t="str">
            <v/>
          </cell>
          <cell r="P12930" t="str">
            <v/>
          </cell>
          <cell r="Q12930" t="str">
            <v/>
          </cell>
        </row>
        <row r="12931">
          <cell r="J12931" t="str">
            <v/>
          </cell>
          <cell r="O12931" t="str">
            <v/>
          </cell>
          <cell r="P12931" t="str">
            <v/>
          </cell>
          <cell r="Q12931" t="str">
            <v/>
          </cell>
        </row>
        <row r="12932">
          <cell r="J12932" t="str">
            <v/>
          </cell>
          <cell r="O12932" t="str">
            <v/>
          </cell>
          <cell r="P12932" t="str">
            <v/>
          </cell>
          <cell r="Q12932" t="str">
            <v/>
          </cell>
        </row>
        <row r="12933">
          <cell r="J12933" t="str">
            <v/>
          </cell>
          <cell r="O12933" t="str">
            <v/>
          </cell>
          <cell r="P12933" t="str">
            <v/>
          </cell>
          <cell r="Q12933" t="str">
            <v/>
          </cell>
        </row>
        <row r="12934">
          <cell r="J12934" t="str">
            <v/>
          </cell>
          <cell r="O12934" t="str">
            <v/>
          </cell>
          <cell r="P12934" t="str">
            <v/>
          </cell>
          <cell r="Q12934" t="str">
            <v/>
          </cell>
        </row>
        <row r="12935">
          <cell r="J12935" t="str">
            <v/>
          </cell>
          <cell r="O12935" t="str">
            <v/>
          </cell>
          <cell r="P12935" t="str">
            <v/>
          </cell>
          <cell r="Q12935" t="str">
            <v/>
          </cell>
        </row>
        <row r="12936">
          <cell r="J12936" t="str">
            <v/>
          </cell>
          <cell r="O12936" t="str">
            <v/>
          </cell>
          <cell r="P12936" t="str">
            <v/>
          </cell>
          <cell r="Q12936" t="str">
            <v/>
          </cell>
        </row>
        <row r="12937">
          <cell r="J12937" t="str">
            <v/>
          </cell>
          <cell r="O12937" t="str">
            <v/>
          </cell>
          <cell r="P12937" t="str">
            <v/>
          </cell>
          <cell r="Q12937" t="str">
            <v/>
          </cell>
        </row>
        <row r="12938">
          <cell r="J12938" t="str">
            <v/>
          </cell>
          <cell r="O12938" t="str">
            <v/>
          </cell>
          <cell r="P12938" t="str">
            <v/>
          </cell>
          <cell r="Q12938" t="str">
            <v/>
          </cell>
        </row>
        <row r="12939">
          <cell r="J12939" t="str">
            <v/>
          </cell>
          <cell r="O12939" t="str">
            <v/>
          </cell>
          <cell r="P12939" t="str">
            <v/>
          </cell>
          <cell r="Q12939" t="str">
            <v/>
          </cell>
        </row>
        <row r="12940">
          <cell r="J12940" t="str">
            <v/>
          </cell>
          <cell r="O12940" t="str">
            <v/>
          </cell>
          <cell r="P12940" t="str">
            <v/>
          </cell>
          <cell r="Q12940" t="str">
            <v/>
          </cell>
        </row>
        <row r="12941">
          <cell r="J12941" t="str">
            <v/>
          </cell>
          <cell r="O12941" t="str">
            <v/>
          </cell>
          <cell r="P12941" t="str">
            <v/>
          </cell>
          <cell r="Q12941" t="str">
            <v/>
          </cell>
        </row>
        <row r="12942">
          <cell r="J12942" t="str">
            <v/>
          </cell>
          <cell r="O12942" t="str">
            <v/>
          </cell>
          <cell r="P12942" t="str">
            <v/>
          </cell>
          <cell r="Q12942" t="str">
            <v/>
          </cell>
        </row>
        <row r="12943">
          <cell r="J12943" t="str">
            <v/>
          </cell>
          <cell r="O12943" t="str">
            <v/>
          </cell>
          <cell r="P12943" t="str">
            <v/>
          </cell>
          <cell r="Q12943" t="str">
            <v/>
          </cell>
        </row>
        <row r="12944">
          <cell r="J12944" t="str">
            <v/>
          </cell>
          <cell r="O12944" t="str">
            <v/>
          </cell>
          <cell r="P12944" t="str">
            <v/>
          </cell>
          <cell r="Q12944" t="str">
            <v/>
          </cell>
        </row>
        <row r="12945">
          <cell r="J12945" t="str">
            <v/>
          </cell>
          <cell r="O12945" t="str">
            <v/>
          </cell>
          <cell r="P12945" t="str">
            <v/>
          </cell>
          <cell r="Q12945" t="str">
            <v/>
          </cell>
        </row>
        <row r="12946">
          <cell r="J12946" t="str">
            <v/>
          </cell>
          <cell r="O12946" t="str">
            <v/>
          </cell>
          <cell r="P12946" t="str">
            <v/>
          </cell>
          <cell r="Q12946" t="str">
            <v/>
          </cell>
        </row>
        <row r="12947">
          <cell r="J12947" t="str">
            <v/>
          </cell>
          <cell r="O12947" t="str">
            <v/>
          </cell>
          <cell r="P12947" t="str">
            <v/>
          </cell>
          <cell r="Q12947" t="str">
            <v/>
          </cell>
        </row>
        <row r="12948">
          <cell r="J12948" t="str">
            <v/>
          </cell>
          <cell r="O12948" t="str">
            <v/>
          </cell>
          <cell r="P12948" t="str">
            <v/>
          </cell>
          <cell r="Q12948" t="str">
            <v/>
          </cell>
        </row>
        <row r="12949">
          <cell r="J12949" t="str">
            <v/>
          </cell>
          <cell r="O12949" t="str">
            <v/>
          </cell>
          <cell r="P12949" t="str">
            <v/>
          </cell>
          <cell r="Q12949" t="str">
            <v/>
          </cell>
        </row>
        <row r="12950">
          <cell r="J12950" t="str">
            <v/>
          </cell>
          <cell r="O12950" t="str">
            <v/>
          </cell>
          <cell r="P12950" t="str">
            <v/>
          </cell>
          <cell r="Q12950" t="str">
            <v/>
          </cell>
        </row>
        <row r="12951">
          <cell r="J12951" t="str">
            <v/>
          </cell>
          <cell r="O12951" t="str">
            <v/>
          </cell>
          <cell r="P12951" t="str">
            <v/>
          </cell>
          <cell r="Q12951" t="str">
            <v/>
          </cell>
        </row>
        <row r="12952">
          <cell r="J12952" t="str">
            <v/>
          </cell>
          <cell r="O12952" t="str">
            <v/>
          </cell>
          <cell r="P12952" t="str">
            <v/>
          </cell>
          <cell r="Q12952" t="str">
            <v/>
          </cell>
        </row>
        <row r="12953">
          <cell r="J12953" t="str">
            <v/>
          </cell>
          <cell r="O12953" t="str">
            <v/>
          </cell>
          <cell r="P12953" t="str">
            <v/>
          </cell>
          <cell r="Q12953" t="str">
            <v/>
          </cell>
        </row>
        <row r="12954">
          <cell r="J12954" t="str">
            <v/>
          </cell>
          <cell r="O12954" t="str">
            <v/>
          </cell>
          <cell r="P12954" t="str">
            <v/>
          </cell>
          <cell r="Q12954" t="str">
            <v/>
          </cell>
        </row>
        <row r="12955">
          <cell r="J12955" t="str">
            <v/>
          </cell>
          <cell r="O12955" t="str">
            <v/>
          </cell>
          <cell r="P12955" t="str">
            <v/>
          </cell>
          <cell r="Q12955" t="str">
            <v/>
          </cell>
        </row>
        <row r="12956">
          <cell r="J12956" t="str">
            <v/>
          </cell>
          <cell r="O12956" t="str">
            <v/>
          </cell>
          <cell r="P12956" t="str">
            <v/>
          </cell>
          <cell r="Q12956" t="str">
            <v/>
          </cell>
        </row>
        <row r="12957">
          <cell r="J12957" t="str">
            <v/>
          </cell>
          <cell r="O12957" t="str">
            <v/>
          </cell>
          <cell r="P12957" t="str">
            <v/>
          </cell>
          <cell r="Q12957" t="str">
            <v/>
          </cell>
        </row>
        <row r="12958">
          <cell r="J12958" t="str">
            <v/>
          </cell>
          <cell r="O12958" t="str">
            <v/>
          </cell>
          <cell r="P12958" t="str">
            <v/>
          </cell>
          <cell r="Q12958" t="str">
            <v/>
          </cell>
        </row>
        <row r="12959">
          <cell r="J12959" t="str">
            <v/>
          </cell>
          <cell r="O12959" t="str">
            <v/>
          </cell>
          <cell r="P12959" t="str">
            <v/>
          </cell>
          <cell r="Q12959" t="str">
            <v/>
          </cell>
        </row>
        <row r="12960">
          <cell r="J12960" t="str">
            <v/>
          </cell>
          <cell r="O12960" t="str">
            <v/>
          </cell>
          <cell r="P12960" t="str">
            <v/>
          </cell>
          <cell r="Q12960" t="str">
            <v/>
          </cell>
        </row>
        <row r="12961">
          <cell r="J12961" t="str">
            <v/>
          </cell>
          <cell r="O12961" t="str">
            <v/>
          </cell>
          <cell r="P12961" t="str">
            <v/>
          </cell>
          <cell r="Q12961" t="str">
            <v/>
          </cell>
        </row>
        <row r="12962">
          <cell r="J12962" t="str">
            <v/>
          </cell>
          <cell r="O12962" t="str">
            <v/>
          </cell>
          <cell r="P12962" t="str">
            <v/>
          </cell>
          <cell r="Q12962" t="str">
            <v/>
          </cell>
        </row>
        <row r="12963">
          <cell r="J12963" t="str">
            <v/>
          </cell>
          <cell r="O12963" t="str">
            <v/>
          </cell>
          <cell r="P12963" t="str">
            <v/>
          </cell>
          <cell r="Q12963" t="str">
            <v/>
          </cell>
        </row>
        <row r="12964">
          <cell r="J12964" t="str">
            <v/>
          </cell>
          <cell r="O12964" t="str">
            <v/>
          </cell>
          <cell r="P12964" t="str">
            <v/>
          </cell>
          <cell r="Q12964" t="str">
            <v/>
          </cell>
        </row>
        <row r="12965">
          <cell r="J12965" t="str">
            <v/>
          </cell>
          <cell r="O12965" t="str">
            <v/>
          </cell>
          <cell r="P12965" t="str">
            <v/>
          </cell>
          <cell r="Q12965" t="str">
            <v/>
          </cell>
        </row>
        <row r="12966">
          <cell r="J12966" t="str">
            <v/>
          </cell>
          <cell r="O12966" t="str">
            <v/>
          </cell>
          <cell r="P12966" t="str">
            <v/>
          </cell>
          <cell r="Q12966" t="str">
            <v/>
          </cell>
        </row>
        <row r="12967">
          <cell r="J12967" t="str">
            <v/>
          </cell>
          <cell r="O12967" t="str">
            <v/>
          </cell>
          <cell r="P12967" t="str">
            <v/>
          </cell>
          <cell r="Q12967" t="str">
            <v/>
          </cell>
        </row>
        <row r="12968">
          <cell r="J12968" t="str">
            <v/>
          </cell>
          <cell r="O12968" t="str">
            <v/>
          </cell>
          <cell r="P12968" t="str">
            <v/>
          </cell>
          <cell r="Q12968" t="str">
            <v/>
          </cell>
        </row>
        <row r="12969">
          <cell r="J12969" t="str">
            <v/>
          </cell>
          <cell r="O12969" t="str">
            <v/>
          </cell>
          <cell r="P12969" t="str">
            <v/>
          </cell>
          <cell r="Q12969" t="str">
            <v/>
          </cell>
        </row>
        <row r="12970">
          <cell r="J12970" t="str">
            <v/>
          </cell>
          <cell r="O12970" t="str">
            <v/>
          </cell>
          <cell r="P12970" t="str">
            <v/>
          </cell>
          <cell r="Q12970" t="str">
            <v/>
          </cell>
        </row>
        <row r="12971">
          <cell r="J12971" t="str">
            <v/>
          </cell>
          <cell r="O12971" t="str">
            <v/>
          </cell>
          <cell r="P12971" t="str">
            <v/>
          </cell>
          <cell r="Q12971" t="str">
            <v/>
          </cell>
        </row>
        <row r="12972">
          <cell r="J12972" t="str">
            <v/>
          </cell>
          <cell r="O12972" t="str">
            <v/>
          </cell>
          <cell r="P12972" t="str">
            <v/>
          </cell>
          <cell r="Q12972" t="str">
            <v/>
          </cell>
        </row>
        <row r="12973">
          <cell r="J12973" t="str">
            <v/>
          </cell>
          <cell r="O12973" t="str">
            <v/>
          </cell>
          <cell r="P12973" t="str">
            <v/>
          </cell>
          <cell r="Q12973" t="str">
            <v/>
          </cell>
        </row>
        <row r="12974">
          <cell r="J12974" t="str">
            <v/>
          </cell>
          <cell r="O12974" t="str">
            <v/>
          </cell>
          <cell r="P12974" t="str">
            <v/>
          </cell>
          <cell r="Q12974" t="str">
            <v/>
          </cell>
        </row>
        <row r="12975">
          <cell r="J12975" t="str">
            <v/>
          </cell>
          <cell r="O12975" t="str">
            <v/>
          </cell>
          <cell r="P12975" t="str">
            <v/>
          </cell>
          <cell r="Q12975" t="str">
            <v/>
          </cell>
        </row>
        <row r="12976">
          <cell r="J12976" t="str">
            <v/>
          </cell>
          <cell r="O12976" t="str">
            <v/>
          </cell>
          <cell r="P12976" t="str">
            <v/>
          </cell>
          <cell r="Q12976" t="str">
            <v/>
          </cell>
        </row>
        <row r="12977">
          <cell r="J12977" t="str">
            <v/>
          </cell>
          <cell r="O12977" t="str">
            <v/>
          </cell>
          <cell r="P12977" t="str">
            <v/>
          </cell>
          <cell r="Q12977" t="str">
            <v/>
          </cell>
        </row>
        <row r="12978">
          <cell r="J12978" t="str">
            <v/>
          </cell>
          <cell r="O12978" t="str">
            <v/>
          </cell>
          <cell r="P12978" t="str">
            <v/>
          </cell>
          <cell r="Q12978" t="str">
            <v/>
          </cell>
        </row>
        <row r="12979">
          <cell r="J12979" t="str">
            <v/>
          </cell>
          <cell r="O12979" t="str">
            <v/>
          </cell>
          <cell r="P12979" t="str">
            <v/>
          </cell>
          <cell r="Q12979" t="str">
            <v/>
          </cell>
        </row>
        <row r="12980">
          <cell r="J12980" t="str">
            <v/>
          </cell>
          <cell r="O12980" t="str">
            <v/>
          </cell>
          <cell r="P12980" t="str">
            <v/>
          </cell>
          <cell r="Q12980" t="str">
            <v/>
          </cell>
        </row>
        <row r="12981">
          <cell r="J12981" t="str">
            <v/>
          </cell>
          <cell r="O12981" t="str">
            <v/>
          </cell>
          <cell r="P12981" t="str">
            <v/>
          </cell>
          <cell r="Q12981" t="str">
            <v/>
          </cell>
        </row>
        <row r="12982">
          <cell r="J12982" t="str">
            <v/>
          </cell>
          <cell r="O12982" t="str">
            <v/>
          </cell>
          <cell r="P12982" t="str">
            <v/>
          </cell>
          <cell r="Q12982" t="str">
            <v/>
          </cell>
        </row>
        <row r="12983">
          <cell r="J12983" t="str">
            <v/>
          </cell>
          <cell r="O12983" t="str">
            <v/>
          </cell>
          <cell r="P12983" t="str">
            <v/>
          </cell>
          <cell r="Q12983" t="str">
            <v/>
          </cell>
        </row>
        <row r="12984">
          <cell r="J12984" t="str">
            <v/>
          </cell>
          <cell r="O12984" t="str">
            <v/>
          </cell>
          <cell r="P12984" t="str">
            <v/>
          </cell>
          <cell r="Q12984" t="str">
            <v/>
          </cell>
        </row>
        <row r="12985">
          <cell r="J12985" t="str">
            <v/>
          </cell>
          <cell r="O12985" t="str">
            <v/>
          </cell>
          <cell r="P12985" t="str">
            <v/>
          </cell>
          <cell r="Q12985" t="str">
            <v/>
          </cell>
        </row>
        <row r="12986">
          <cell r="J12986" t="str">
            <v/>
          </cell>
          <cell r="O12986" t="str">
            <v/>
          </cell>
          <cell r="P12986" t="str">
            <v/>
          </cell>
          <cell r="Q12986" t="str">
            <v/>
          </cell>
        </row>
        <row r="12987">
          <cell r="J12987" t="str">
            <v/>
          </cell>
          <cell r="O12987" t="str">
            <v/>
          </cell>
          <cell r="P12987" t="str">
            <v/>
          </cell>
          <cell r="Q12987" t="str">
            <v/>
          </cell>
        </row>
        <row r="12988">
          <cell r="J12988" t="str">
            <v/>
          </cell>
          <cell r="O12988" t="str">
            <v/>
          </cell>
          <cell r="P12988" t="str">
            <v/>
          </cell>
          <cell r="Q12988" t="str">
            <v/>
          </cell>
        </row>
        <row r="12989">
          <cell r="J12989" t="str">
            <v/>
          </cell>
          <cell r="O12989" t="str">
            <v/>
          </cell>
          <cell r="P12989" t="str">
            <v/>
          </cell>
          <cell r="Q12989" t="str">
            <v/>
          </cell>
        </row>
        <row r="12990">
          <cell r="J12990" t="str">
            <v/>
          </cell>
          <cell r="O12990" t="str">
            <v/>
          </cell>
          <cell r="P12990" t="str">
            <v/>
          </cell>
          <cell r="Q12990" t="str">
            <v/>
          </cell>
        </row>
        <row r="12991">
          <cell r="J12991" t="str">
            <v/>
          </cell>
          <cell r="O12991" t="str">
            <v/>
          </cell>
          <cell r="P12991" t="str">
            <v/>
          </cell>
          <cell r="Q12991" t="str">
            <v/>
          </cell>
        </row>
        <row r="12992">
          <cell r="J12992" t="str">
            <v/>
          </cell>
          <cell r="O12992" t="str">
            <v/>
          </cell>
          <cell r="P12992" t="str">
            <v/>
          </cell>
          <cell r="Q12992" t="str">
            <v/>
          </cell>
        </row>
        <row r="12993">
          <cell r="J12993" t="str">
            <v/>
          </cell>
          <cell r="O12993" t="str">
            <v/>
          </cell>
          <cell r="P12993" t="str">
            <v/>
          </cell>
          <cell r="Q12993" t="str">
            <v/>
          </cell>
        </row>
        <row r="12994">
          <cell r="J12994" t="str">
            <v/>
          </cell>
          <cell r="O12994" t="str">
            <v/>
          </cell>
          <cell r="P12994" t="str">
            <v/>
          </cell>
          <cell r="Q12994" t="str">
            <v/>
          </cell>
        </row>
        <row r="12995">
          <cell r="J12995" t="str">
            <v/>
          </cell>
          <cell r="O12995" t="str">
            <v/>
          </cell>
          <cell r="P12995" t="str">
            <v/>
          </cell>
          <cell r="Q12995" t="str">
            <v/>
          </cell>
        </row>
        <row r="12996">
          <cell r="J12996" t="str">
            <v/>
          </cell>
          <cell r="O12996" t="str">
            <v/>
          </cell>
          <cell r="P12996" t="str">
            <v/>
          </cell>
          <cell r="Q12996" t="str">
            <v/>
          </cell>
        </row>
        <row r="12997">
          <cell r="J12997" t="str">
            <v/>
          </cell>
          <cell r="O12997" t="str">
            <v/>
          </cell>
          <cell r="P12997" t="str">
            <v/>
          </cell>
          <cell r="Q12997" t="str">
            <v/>
          </cell>
        </row>
        <row r="12998">
          <cell r="J12998" t="str">
            <v/>
          </cell>
          <cell r="O12998" t="str">
            <v/>
          </cell>
          <cell r="P12998" t="str">
            <v/>
          </cell>
          <cell r="Q12998" t="str">
            <v/>
          </cell>
        </row>
        <row r="12999">
          <cell r="J12999" t="str">
            <v/>
          </cell>
          <cell r="O12999" t="str">
            <v/>
          </cell>
          <cell r="P12999" t="str">
            <v/>
          </cell>
          <cell r="Q12999" t="str">
            <v/>
          </cell>
        </row>
        <row r="13000">
          <cell r="J13000" t="str">
            <v/>
          </cell>
          <cell r="O13000" t="str">
            <v/>
          </cell>
          <cell r="P13000" t="str">
            <v/>
          </cell>
          <cell r="Q13000" t="str">
            <v/>
          </cell>
        </row>
        <row r="13001">
          <cell r="J13001" t="str">
            <v/>
          </cell>
          <cell r="O13001" t="str">
            <v/>
          </cell>
          <cell r="P13001" t="str">
            <v/>
          </cell>
          <cell r="Q13001" t="str">
            <v/>
          </cell>
        </row>
        <row r="13002">
          <cell r="J13002" t="str">
            <v/>
          </cell>
          <cell r="O13002" t="str">
            <v/>
          </cell>
          <cell r="P13002" t="str">
            <v/>
          </cell>
          <cell r="Q13002" t="str">
            <v/>
          </cell>
        </row>
        <row r="13003">
          <cell r="J13003" t="str">
            <v/>
          </cell>
          <cell r="O13003" t="str">
            <v/>
          </cell>
          <cell r="P13003" t="str">
            <v/>
          </cell>
          <cell r="Q13003" t="str">
            <v/>
          </cell>
        </row>
        <row r="13004">
          <cell r="J13004" t="str">
            <v/>
          </cell>
          <cell r="O13004" t="str">
            <v/>
          </cell>
          <cell r="P13004" t="str">
            <v/>
          </cell>
          <cell r="Q13004" t="str">
            <v/>
          </cell>
        </row>
        <row r="13005">
          <cell r="J13005" t="str">
            <v/>
          </cell>
          <cell r="O13005" t="str">
            <v/>
          </cell>
          <cell r="P13005" t="str">
            <v/>
          </cell>
          <cell r="Q13005" t="str">
            <v/>
          </cell>
        </row>
        <row r="13006">
          <cell r="J13006" t="str">
            <v/>
          </cell>
          <cell r="O13006" t="str">
            <v/>
          </cell>
          <cell r="P13006" t="str">
            <v/>
          </cell>
          <cell r="Q13006" t="str">
            <v/>
          </cell>
        </row>
        <row r="13007">
          <cell r="J13007" t="str">
            <v/>
          </cell>
          <cell r="O13007" t="str">
            <v/>
          </cell>
          <cell r="P13007" t="str">
            <v/>
          </cell>
          <cell r="Q13007" t="str">
            <v/>
          </cell>
        </row>
        <row r="13008">
          <cell r="J13008" t="str">
            <v/>
          </cell>
          <cell r="O13008" t="str">
            <v/>
          </cell>
          <cell r="P13008" t="str">
            <v/>
          </cell>
          <cell r="Q13008" t="str">
            <v/>
          </cell>
        </row>
        <row r="13009">
          <cell r="J13009" t="str">
            <v/>
          </cell>
          <cell r="O13009" t="str">
            <v/>
          </cell>
          <cell r="P13009" t="str">
            <v/>
          </cell>
          <cell r="Q13009" t="str">
            <v/>
          </cell>
        </row>
        <row r="13010">
          <cell r="J13010" t="str">
            <v/>
          </cell>
          <cell r="O13010" t="str">
            <v/>
          </cell>
          <cell r="P13010" t="str">
            <v/>
          </cell>
          <cell r="Q13010" t="str">
            <v/>
          </cell>
        </row>
        <row r="13011">
          <cell r="J13011" t="str">
            <v/>
          </cell>
          <cell r="O13011" t="str">
            <v/>
          </cell>
          <cell r="P13011" t="str">
            <v/>
          </cell>
          <cell r="Q13011" t="str">
            <v/>
          </cell>
        </row>
        <row r="13012">
          <cell r="J13012" t="str">
            <v/>
          </cell>
          <cell r="O13012" t="str">
            <v/>
          </cell>
          <cell r="P13012" t="str">
            <v/>
          </cell>
          <cell r="Q13012" t="str">
            <v/>
          </cell>
        </row>
        <row r="13013">
          <cell r="J13013" t="str">
            <v/>
          </cell>
          <cell r="O13013" t="str">
            <v/>
          </cell>
          <cell r="P13013" t="str">
            <v/>
          </cell>
          <cell r="Q13013" t="str">
            <v/>
          </cell>
        </row>
        <row r="13014">
          <cell r="J13014" t="str">
            <v/>
          </cell>
          <cell r="O13014" t="str">
            <v/>
          </cell>
          <cell r="P13014" t="str">
            <v/>
          </cell>
          <cell r="Q13014" t="str">
            <v/>
          </cell>
        </row>
        <row r="13015">
          <cell r="J13015" t="str">
            <v/>
          </cell>
          <cell r="O13015" t="str">
            <v/>
          </cell>
          <cell r="P13015" t="str">
            <v/>
          </cell>
          <cell r="Q13015" t="str">
            <v/>
          </cell>
        </row>
        <row r="13016">
          <cell r="J13016" t="str">
            <v/>
          </cell>
          <cell r="O13016" t="str">
            <v/>
          </cell>
          <cell r="P13016" t="str">
            <v/>
          </cell>
          <cell r="Q13016" t="str">
            <v/>
          </cell>
        </row>
        <row r="13017">
          <cell r="J13017" t="str">
            <v/>
          </cell>
          <cell r="O13017" t="str">
            <v/>
          </cell>
          <cell r="P13017" t="str">
            <v/>
          </cell>
          <cell r="Q13017" t="str">
            <v/>
          </cell>
        </row>
        <row r="13018">
          <cell r="J13018" t="str">
            <v/>
          </cell>
          <cell r="O13018" t="str">
            <v/>
          </cell>
          <cell r="P13018" t="str">
            <v/>
          </cell>
          <cell r="Q13018" t="str">
            <v/>
          </cell>
        </row>
        <row r="13019">
          <cell r="J13019" t="str">
            <v/>
          </cell>
          <cell r="O13019" t="str">
            <v/>
          </cell>
          <cell r="P13019" t="str">
            <v/>
          </cell>
          <cell r="Q13019" t="str">
            <v/>
          </cell>
        </row>
        <row r="13020">
          <cell r="J13020" t="str">
            <v/>
          </cell>
          <cell r="O13020" t="str">
            <v/>
          </cell>
          <cell r="P13020" t="str">
            <v/>
          </cell>
          <cell r="Q13020" t="str">
            <v/>
          </cell>
        </row>
        <row r="13021">
          <cell r="J13021" t="str">
            <v/>
          </cell>
          <cell r="O13021" t="str">
            <v/>
          </cell>
          <cell r="P13021" t="str">
            <v/>
          </cell>
          <cell r="Q13021" t="str">
            <v/>
          </cell>
        </row>
        <row r="13022">
          <cell r="J13022" t="str">
            <v/>
          </cell>
          <cell r="O13022" t="str">
            <v/>
          </cell>
          <cell r="P13022" t="str">
            <v/>
          </cell>
          <cell r="Q13022" t="str">
            <v/>
          </cell>
        </row>
        <row r="13023">
          <cell r="J13023" t="str">
            <v/>
          </cell>
          <cell r="O13023" t="str">
            <v/>
          </cell>
          <cell r="P13023" t="str">
            <v/>
          </cell>
          <cell r="Q13023" t="str">
            <v/>
          </cell>
        </row>
        <row r="13024">
          <cell r="J13024" t="str">
            <v/>
          </cell>
          <cell r="O13024" t="str">
            <v/>
          </cell>
          <cell r="P13024" t="str">
            <v/>
          </cell>
          <cell r="Q13024" t="str">
            <v/>
          </cell>
        </row>
        <row r="13025">
          <cell r="J13025" t="str">
            <v/>
          </cell>
          <cell r="O13025" t="str">
            <v/>
          </cell>
          <cell r="P13025" t="str">
            <v/>
          </cell>
          <cell r="Q13025" t="str">
            <v/>
          </cell>
        </row>
        <row r="13026">
          <cell r="J13026" t="str">
            <v/>
          </cell>
          <cell r="O13026" t="str">
            <v/>
          </cell>
          <cell r="P13026" t="str">
            <v/>
          </cell>
          <cell r="Q13026" t="str">
            <v/>
          </cell>
        </row>
        <row r="13027">
          <cell r="J13027" t="str">
            <v/>
          </cell>
          <cell r="O13027" t="str">
            <v/>
          </cell>
          <cell r="P13027" t="str">
            <v/>
          </cell>
          <cell r="Q13027" t="str">
            <v/>
          </cell>
        </row>
        <row r="13028">
          <cell r="J13028" t="str">
            <v/>
          </cell>
          <cell r="O13028" t="str">
            <v/>
          </cell>
          <cell r="P13028" t="str">
            <v/>
          </cell>
          <cell r="Q13028" t="str">
            <v/>
          </cell>
        </row>
        <row r="13029">
          <cell r="J13029" t="str">
            <v/>
          </cell>
          <cell r="O13029" t="str">
            <v/>
          </cell>
          <cell r="P13029" t="str">
            <v/>
          </cell>
          <cell r="Q13029" t="str">
            <v/>
          </cell>
        </row>
        <row r="13030">
          <cell r="J13030" t="str">
            <v/>
          </cell>
          <cell r="O13030" t="str">
            <v/>
          </cell>
          <cell r="P13030" t="str">
            <v/>
          </cell>
          <cell r="Q13030" t="str">
            <v/>
          </cell>
        </row>
        <row r="13031">
          <cell r="J13031" t="str">
            <v/>
          </cell>
          <cell r="O13031" t="str">
            <v/>
          </cell>
          <cell r="P13031" t="str">
            <v/>
          </cell>
          <cell r="Q13031" t="str">
            <v/>
          </cell>
        </row>
        <row r="13032">
          <cell r="J13032" t="str">
            <v/>
          </cell>
          <cell r="O13032" t="str">
            <v/>
          </cell>
          <cell r="P13032" t="str">
            <v/>
          </cell>
          <cell r="Q13032" t="str">
            <v/>
          </cell>
        </row>
        <row r="13033">
          <cell r="J13033" t="str">
            <v/>
          </cell>
          <cell r="O13033" t="str">
            <v/>
          </cell>
          <cell r="P13033" t="str">
            <v/>
          </cell>
          <cell r="Q13033" t="str">
            <v/>
          </cell>
        </row>
        <row r="13034">
          <cell r="J13034" t="str">
            <v/>
          </cell>
          <cell r="O13034" t="str">
            <v/>
          </cell>
          <cell r="P13034" t="str">
            <v/>
          </cell>
          <cell r="Q13034" t="str">
            <v/>
          </cell>
        </row>
        <row r="13035">
          <cell r="J13035" t="str">
            <v/>
          </cell>
          <cell r="O13035" t="str">
            <v/>
          </cell>
          <cell r="P13035" t="str">
            <v/>
          </cell>
          <cell r="Q13035" t="str">
            <v/>
          </cell>
        </row>
        <row r="13036">
          <cell r="J13036" t="str">
            <v/>
          </cell>
          <cell r="O13036" t="str">
            <v/>
          </cell>
          <cell r="P13036" t="str">
            <v/>
          </cell>
          <cell r="Q13036" t="str">
            <v/>
          </cell>
        </row>
        <row r="13037">
          <cell r="J13037" t="str">
            <v/>
          </cell>
          <cell r="O13037" t="str">
            <v/>
          </cell>
          <cell r="P13037" t="str">
            <v/>
          </cell>
          <cell r="Q13037" t="str">
            <v/>
          </cell>
        </row>
        <row r="13038">
          <cell r="J13038" t="str">
            <v/>
          </cell>
          <cell r="O13038" t="str">
            <v/>
          </cell>
          <cell r="P13038" t="str">
            <v/>
          </cell>
          <cell r="Q13038" t="str">
            <v/>
          </cell>
        </row>
        <row r="13039">
          <cell r="J13039" t="str">
            <v/>
          </cell>
          <cell r="O13039" t="str">
            <v/>
          </cell>
          <cell r="P13039" t="str">
            <v/>
          </cell>
          <cell r="Q13039" t="str">
            <v/>
          </cell>
        </row>
        <row r="13040">
          <cell r="J13040" t="str">
            <v/>
          </cell>
          <cell r="O13040" t="str">
            <v/>
          </cell>
          <cell r="P13040" t="str">
            <v/>
          </cell>
          <cell r="Q13040" t="str">
            <v/>
          </cell>
        </row>
        <row r="13041">
          <cell r="J13041" t="str">
            <v/>
          </cell>
          <cell r="O13041" t="str">
            <v/>
          </cell>
          <cell r="P13041" t="str">
            <v/>
          </cell>
          <cell r="Q13041" t="str">
            <v/>
          </cell>
        </row>
        <row r="13042">
          <cell r="J13042" t="str">
            <v/>
          </cell>
          <cell r="O13042" t="str">
            <v/>
          </cell>
          <cell r="P13042" t="str">
            <v/>
          </cell>
          <cell r="Q13042" t="str">
            <v/>
          </cell>
        </row>
        <row r="13043">
          <cell r="J13043" t="str">
            <v/>
          </cell>
          <cell r="O13043" t="str">
            <v/>
          </cell>
          <cell r="P13043" t="str">
            <v/>
          </cell>
          <cell r="Q13043" t="str">
            <v/>
          </cell>
        </row>
        <row r="13044">
          <cell r="J13044" t="str">
            <v/>
          </cell>
          <cell r="O13044" t="str">
            <v/>
          </cell>
          <cell r="P13044" t="str">
            <v/>
          </cell>
          <cell r="Q13044" t="str">
            <v/>
          </cell>
        </row>
        <row r="13045">
          <cell r="J13045" t="str">
            <v/>
          </cell>
          <cell r="O13045" t="str">
            <v/>
          </cell>
          <cell r="P13045" t="str">
            <v/>
          </cell>
          <cell r="Q13045" t="str">
            <v/>
          </cell>
        </row>
        <row r="13046">
          <cell r="J13046" t="str">
            <v/>
          </cell>
          <cell r="O13046" t="str">
            <v/>
          </cell>
          <cell r="P13046" t="str">
            <v/>
          </cell>
          <cell r="Q13046" t="str">
            <v/>
          </cell>
        </row>
        <row r="13047">
          <cell r="J13047" t="str">
            <v/>
          </cell>
          <cell r="O13047" t="str">
            <v/>
          </cell>
          <cell r="P13047" t="str">
            <v/>
          </cell>
          <cell r="Q13047" t="str">
            <v/>
          </cell>
        </row>
        <row r="13048">
          <cell r="J13048" t="str">
            <v/>
          </cell>
          <cell r="O13048" t="str">
            <v/>
          </cell>
          <cell r="P13048" t="str">
            <v/>
          </cell>
          <cell r="Q13048" t="str">
            <v/>
          </cell>
        </row>
        <row r="13049">
          <cell r="J13049" t="str">
            <v/>
          </cell>
          <cell r="O13049" t="str">
            <v/>
          </cell>
          <cell r="P13049" t="str">
            <v/>
          </cell>
          <cell r="Q13049" t="str">
            <v/>
          </cell>
        </row>
        <row r="13050">
          <cell r="J13050" t="str">
            <v/>
          </cell>
          <cell r="O13050" t="str">
            <v/>
          </cell>
          <cell r="P13050" t="str">
            <v/>
          </cell>
          <cell r="Q13050" t="str">
            <v/>
          </cell>
        </row>
        <row r="13051">
          <cell r="J13051" t="str">
            <v/>
          </cell>
          <cell r="O13051" t="str">
            <v/>
          </cell>
          <cell r="P13051" t="str">
            <v/>
          </cell>
          <cell r="Q13051" t="str">
            <v/>
          </cell>
        </row>
        <row r="13052">
          <cell r="J13052" t="str">
            <v/>
          </cell>
          <cell r="O13052" t="str">
            <v/>
          </cell>
          <cell r="P13052" t="str">
            <v/>
          </cell>
          <cell r="Q13052" t="str">
            <v/>
          </cell>
        </row>
        <row r="13053">
          <cell r="J13053" t="str">
            <v/>
          </cell>
          <cell r="O13053" t="str">
            <v/>
          </cell>
          <cell r="P13053" t="str">
            <v/>
          </cell>
          <cell r="Q13053" t="str">
            <v/>
          </cell>
        </row>
        <row r="13054">
          <cell r="J13054" t="str">
            <v/>
          </cell>
          <cell r="O13054" t="str">
            <v/>
          </cell>
          <cell r="P13054" t="str">
            <v/>
          </cell>
          <cell r="Q13054" t="str">
            <v/>
          </cell>
        </row>
        <row r="13055">
          <cell r="J13055" t="str">
            <v/>
          </cell>
          <cell r="O13055" t="str">
            <v/>
          </cell>
          <cell r="P13055" t="str">
            <v/>
          </cell>
          <cell r="Q13055" t="str">
            <v/>
          </cell>
        </row>
        <row r="13056">
          <cell r="J13056" t="str">
            <v/>
          </cell>
          <cell r="O13056" t="str">
            <v/>
          </cell>
          <cell r="P13056" t="str">
            <v/>
          </cell>
          <cell r="Q13056" t="str">
            <v/>
          </cell>
        </row>
        <row r="13057">
          <cell r="J13057" t="str">
            <v/>
          </cell>
          <cell r="O13057" t="str">
            <v/>
          </cell>
          <cell r="P13057" t="str">
            <v/>
          </cell>
          <cell r="Q13057" t="str">
            <v/>
          </cell>
        </row>
        <row r="13058">
          <cell r="J13058" t="str">
            <v/>
          </cell>
          <cell r="O13058" t="str">
            <v/>
          </cell>
          <cell r="P13058" t="str">
            <v/>
          </cell>
          <cell r="Q13058" t="str">
            <v/>
          </cell>
        </row>
        <row r="13059">
          <cell r="J13059" t="str">
            <v/>
          </cell>
          <cell r="O13059" t="str">
            <v/>
          </cell>
          <cell r="P13059" t="str">
            <v/>
          </cell>
          <cell r="Q13059" t="str">
            <v/>
          </cell>
        </row>
        <row r="13060">
          <cell r="J13060" t="str">
            <v/>
          </cell>
          <cell r="O13060" t="str">
            <v/>
          </cell>
          <cell r="P13060" t="str">
            <v/>
          </cell>
          <cell r="Q13060" t="str">
            <v/>
          </cell>
        </row>
        <row r="13061">
          <cell r="J13061" t="str">
            <v/>
          </cell>
          <cell r="O13061" t="str">
            <v/>
          </cell>
          <cell r="P13061" t="str">
            <v/>
          </cell>
          <cell r="Q13061" t="str">
            <v/>
          </cell>
        </row>
        <row r="13062">
          <cell r="J13062" t="str">
            <v/>
          </cell>
          <cell r="O13062" t="str">
            <v/>
          </cell>
          <cell r="P13062" t="str">
            <v/>
          </cell>
          <cell r="Q13062" t="str">
            <v/>
          </cell>
        </row>
        <row r="13063">
          <cell r="J13063" t="str">
            <v/>
          </cell>
          <cell r="O13063" t="str">
            <v/>
          </cell>
          <cell r="P13063" t="str">
            <v/>
          </cell>
          <cell r="Q13063" t="str">
            <v/>
          </cell>
        </row>
        <row r="13064">
          <cell r="J13064" t="str">
            <v/>
          </cell>
          <cell r="O13064" t="str">
            <v/>
          </cell>
          <cell r="P13064" t="str">
            <v/>
          </cell>
          <cell r="Q13064" t="str">
            <v/>
          </cell>
        </row>
        <row r="13065">
          <cell r="J13065" t="str">
            <v/>
          </cell>
          <cell r="O13065" t="str">
            <v/>
          </cell>
          <cell r="P13065" t="str">
            <v/>
          </cell>
          <cell r="Q13065" t="str">
            <v/>
          </cell>
        </row>
        <row r="13066">
          <cell r="J13066" t="str">
            <v/>
          </cell>
          <cell r="O13066" t="str">
            <v/>
          </cell>
          <cell r="P13066" t="str">
            <v/>
          </cell>
          <cell r="Q13066" t="str">
            <v/>
          </cell>
        </row>
        <row r="13067">
          <cell r="J13067" t="str">
            <v/>
          </cell>
          <cell r="O13067" t="str">
            <v/>
          </cell>
          <cell r="P13067" t="str">
            <v/>
          </cell>
          <cell r="Q13067" t="str">
            <v/>
          </cell>
        </row>
        <row r="13068">
          <cell r="J13068" t="str">
            <v/>
          </cell>
          <cell r="O13068" t="str">
            <v/>
          </cell>
          <cell r="P13068" t="str">
            <v/>
          </cell>
          <cell r="Q13068" t="str">
            <v/>
          </cell>
        </row>
        <row r="13069">
          <cell r="J13069" t="str">
            <v/>
          </cell>
          <cell r="O13069" t="str">
            <v/>
          </cell>
          <cell r="P13069" t="str">
            <v/>
          </cell>
          <cell r="Q13069" t="str">
            <v/>
          </cell>
        </row>
        <row r="13070">
          <cell r="J13070" t="str">
            <v/>
          </cell>
          <cell r="O13070" t="str">
            <v/>
          </cell>
          <cell r="P13070" t="str">
            <v/>
          </cell>
          <cell r="Q13070" t="str">
            <v/>
          </cell>
        </row>
        <row r="13071">
          <cell r="J13071" t="str">
            <v/>
          </cell>
          <cell r="O13071" t="str">
            <v/>
          </cell>
          <cell r="P13071" t="str">
            <v/>
          </cell>
          <cell r="Q13071" t="str">
            <v/>
          </cell>
        </row>
        <row r="13072">
          <cell r="J13072" t="str">
            <v/>
          </cell>
          <cell r="O13072" t="str">
            <v/>
          </cell>
          <cell r="P13072" t="str">
            <v/>
          </cell>
          <cell r="Q13072" t="str">
            <v/>
          </cell>
        </row>
        <row r="13073">
          <cell r="J13073" t="str">
            <v/>
          </cell>
          <cell r="O13073" t="str">
            <v/>
          </cell>
          <cell r="P13073" t="str">
            <v/>
          </cell>
          <cell r="Q13073" t="str">
            <v/>
          </cell>
        </row>
        <row r="13074">
          <cell r="J13074" t="str">
            <v/>
          </cell>
          <cell r="O13074" t="str">
            <v/>
          </cell>
          <cell r="P13074" t="str">
            <v/>
          </cell>
          <cell r="Q13074" t="str">
            <v/>
          </cell>
        </row>
        <row r="13075">
          <cell r="J13075" t="str">
            <v/>
          </cell>
          <cell r="O13075" t="str">
            <v/>
          </cell>
          <cell r="P13075" t="str">
            <v/>
          </cell>
          <cell r="Q13075" t="str">
            <v/>
          </cell>
        </row>
        <row r="13076">
          <cell r="J13076" t="str">
            <v/>
          </cell>
          <cell r="O13076" t="str">
            <v/>
          </cell>
          <cell r="P13076" t="str">
            <v/>
          </cell>
          <cell r="Q13076" t="str">
            <v/>
          </cell>
        </row>
        <row r="13077">
          <cell r="J13077" t="str">
            <v/>
          </cell>
          <cell r="O13077" t="str">
            <v/>
          </cell>
          <cell r="P13077" t="str">
            <v/>
          </cell>
          <cell r="Q13077" t="str">
            <v/>
          </cell>
        </row>
        <row r="13078">
          <cell r="J13078" t="str">
            <v/>
          </cell>
          <cell r="O13078" t="str">
            <v/>
          </cell>
          <cell r="P13078" t="str">
            <v/>
          </cell>
          <cell r="Q13078" t="str">
            <v/>
          </cell>
        </row>
        <row r="13079">
          <cell r="J13079" t="str">
            <v/>
          </cell>
          <cell r="O13079" t="str">
            <v/>
          </cell>
          <cell r="P13079" t="str">
            <v/>
          </cell>
          <cell r="Q13079" t="str">
            <v/>
          </cell>
        </row>
        <row r="13080">
          <cell r="J13080" t="str">
            <v/>
          </cell>
          <cell r="O13080" t="str">
            <v/>
          </cell>
          <cell r="P13080" t="str">
            <v/>
          </cell>
          <cell r="Q13080" t="str">
            <v/>
          </cell>
        </row>
        <row r="13081">
          <cell r="J13081" t="str">
            <v/>
          </cell>
          <cell r="O13081" t="str">
            <v/>
          </cell>
          <cell r="P13081" t="str">
            <v/>
          </cell>
          <cell r="Q13081" t="str">
            <v/>
          </cell>
        </row>
        <row r="13082">
          <cell r="J13082" t="str">
            <v/>
          </cell>
          <cell r="O13082" t="str">
            <v/>
          </cell>
          <cell r="P13082" t="str">
            <v/>
          </cell>
          <cell r="Q13082" t="str">
            <v/>
          </cell>
        </row>
        <row r="13083">
          <cell r="J13083" t="str">
            <v/>
          </cell>
          <cell r="O13083" t="str">
            <v/>
          </cell>
          <cell r="P13083" t="str">
            <v/>
          </cell>
          <cell r="Q13083" t="str">
            <v/>
          </cell>
        </row>
        <row r="13084">
          <cell r="J13084" t="str">
            <v/>
          </cell>
          <cell r="O13084" t="str">
            <v/>
          </cell>
          <cell r="P13084" t="str">
            <v/>
          </cell>
          <cell r="Q13084" t="str">
            <v/>
          </cell>
        </row>
        <row r="13085">
          <cell r="J13085" t="str">
            <v/>
          </cell>
          <cell r="O13085" t="str">
            <v/>
          </cell>
          <cell r="P13085" t="str">
            <v/>
          </cell>
          <cell r="Q13085" t="str">
            <v/>
          </cell>
        </row>
        <row r="13086">
          <cell r="J13086" t="str">
            <v/>
          </cell>
          <cell r="O13086" t="str">
            <v/>
          </cell>
          <cell r="P13086" t="str">
            <v/>
          </cell>
          <cell r="Q13086" t="str">
            <v/>
          </cell>
        </row>
        <row r="13087">
          <cell r="J13087" t="str">
            <v/>
          </cell>
          <cell r="O13087" t="str">
            <v/>
          </cell>
          <cell r="P13087" t="str">
            <v/>
          </cell>
          <cell r="Q13087" t="str">
            <v/>
          </cell>
        </row>
        <row r="13088">
          <cell r="J13088" t="str">
            <v/>
          </cell>
          <cell r="O13088" t="str">
            <v/>
          </cell>
          <cell r="P13088" t="str">
            <v/>
          </cell>
          <cell r="Q13088" t="str">
            <v/>
          </cell>
        </row>
        <row r="13089">
          <cell r="J13089" t="str">
            <v/>
          </cell>
          <cell r="O13089" t="str">
            <v/>
          </cell>
          <cell r="P13089" t="str">
            <v/>
          </cell>
          <cell r="Q13089" t="str">
            <v/>
          </cell>
        </row>
        <row r="13090">
          <cell r="J13090" t="str">
            <v/>
          </cell>
          <cell r="O13090" t="str">
            <v/>
          </cell>
          <cell r="P13090" t="str">
            <v/>
          </cell>
          <cell r="Q13090" t="str">
            <v/>
          </cell>
        </row>
        <row r="13091">
          <cell r="J13091" t="str">
            <v/>
          </cell>
          <cell r="O13091" t="str">
            <v/>
          </cell>
          <cell r="P13091" t="str">
            <v/>
          </cell>
          <cell r="Q13091" t="str">
            <v/>
          </cell>
        </row>
        <row r="13092">
          <cell r="J13092" t="str">
            <v/>
          </cell>
          <cell r="O13092" t="str">
            <v/>
          </cell>
          <cell r="P13092" t="str">
            <v/>
          </cell>
          <cell r="Q13092" t="str">
            <v/>
          </cell>
        </row>
        <row r="13093">
          <cell r="J13093" t="str">
            <v/>
          </cell>
          <cell r="O13093" t="str">
            <v/>
          </cell>
          <cell r="P13093" t="str">
            <v/>
          </cell>
          <cell r="Q13093" t="str">
            <v/>
          </cell>
        </row>
        <row r="13094">
          <cell r="J13094" t="str">
            <v/>
          </cell>
          <cell r="O13094" t="str">
            <v/>
          </cell>
          <cell r="P13094" t="str">
            <v/>
          </cell>
          <cell r="Q13094" t="str">
            <v/>
          </cell>
        </row>
        <row r="13095">
          <cell r="J13095" t="str">
            <v/>
          </cell>
          <cell r="O13095" t="str">
            <v/>
          </cell>
          <cell r="P13095" t="str">
            <v/>
          </cell>
          <cell r="Q13095" t="str">
            <v/>
          </cell>
        </row>
        <row r="13096">
          <cell r="J13096" t="str">
            <v/>
          </cell>
          <cell r="O13096" t="str">
            <v/>
          </cell>
          <cell r="P13096" t="str">
            <v/>
          </cell>
          <cell r="Q13096" t="str">
            <v/>
          </cell>
        </row>
        <row r="13097">
          <cell r="J13097" t="str">
            <v/>
          </cell>
          <cell r="O13097" t="str">
            <v/>
          </cell>
          <cell r="P13097" t="str">
            <v/>
          </cell>
          <cell r="Q13097" t="str">
            <v/>
          </cell>
        </row>
        <row r="13098">
          <cell r="J13098" t="str">
            <v/>
          </cell>
          <cell r="O13098" t="str">
            <v/>
          </cell>
          <cell r="P13098" t="str">
            <v/>
          </cell>
          <cell r="Q13098" t="str">
            <v/>
          </cell>
        </row>
        <row r="13099">
          <cell r="J13099" t="str">
            <v/>
          </cell>
          <cell r="O13099" t="str">
            <v/>
          </cell>
          <cell r="P13099" t="str">
            <v/>
          </cell>
          <cell r="Q13099" t="str">
            <v/>
          </cell>
        </row>
        <row r="13100">
          <cell r="J13100" t="str">
            <v/>
          </cell>
          <cell r="O13100" t="str">
            <v/>
          </cell>
          <cell r="P13100" t="str">
            <v/>
          </cell>
          <cell r="Q13100" t="str">
            <v/>
          </cell>
        </row>
        <row r="13101">
          <cell r="J13101" t="str">
            <v/>
          </cell>
          <cell r="O13101" t="str">
            <v/>
          </cell>
          <cell r="P13101" t="str">
            <v/>
          </cell>
          <cell r="Q13101" t="str">
            <v/>
          </cell>
        </row>
        <row r="13102">
          <cell r="J13102" t="str">
            <v/>
          </cell>
          <cell r="O13102" t="str">
            <v/>
          </cell>
          <cell r="P13102" t="str">
            <v/>
          </cell>
          <cell r="Q13102" t="str">
            <v/>
          </cell>
        </row>
        <row r="13103">
          <cell r="J13103" t="str">
            <v/>
          </cell>
          <cell r="O13103" t="str">
            <v/>
          </cell>
          <cell r="P13103" t="str">
            <v/>
          </cell>
          <cell r="Q13103" t="str">
            <v/>
          </cell>
        </row>
        <row r="13104">
          <cell r="J13104" t="str">
            <v/>
          </cell>
          <cell r="O13104" t="str">
            <v/>
          </cell>
          <cell r="P13104" t="str">
            <v/>
          </cell>
          <cell r="Q13104" t="str">
            <v/>
          </cell>
        </row>
        <row r="13105">
          <cell r="J13105" t="str">
            <v/>
          </cell>
          <cell r="O13105" t="str">
            <v/>
          </cell>
          <cell r="P13105" t="str">
            <v/>
          </cell>
          <cell r="Q13105" t="str">
            <v/>
          </cell>
        </row>
        <row r="13106">
          <cell r="J13106" t="str">
            <v/>
          </cell>
          <cell r="O13106" t="str">
            <v/>
          </cell>
          <cell r="P13106" t="str">
            <v/>
          </cell>
          <cell r="Q13106" t="str">
            <v/>
          </cell>
        </row>
        <row r="13107">
          <cell r="J13107" t="str">
            <v/>
          </cell>
          <cell r="O13107" t="str">
            <v/>
          </cell>
          <cell r="P13107" t="str">
            <v/>
          </cell>
          <cell r="Q13107" t="str">
            <v/>
          </cell>
        </row>
        <row r="13108">
          <cell r="J13108" t="str">
            <v/>
          </cell>
          <cell r="O13108" t="str">
            <v/>
          </cell>
          <cell r="P13108" t="str">
            <v/>
          </cell>
          <cell r="Q13108" t="str">
            <v/>
          </cell>
        </row>
        <row r="13109">
          <cell r="J13109" t="str">
            <v/>
          </cell>
          <cell r="O13109" t="str">
            <v/>
          </cell>
          <cell r="P13109" t="str">
            <v/>
          </cell>
          <cell r="Q13109" t="str">
            <v/>
          </cell>
        </row>
        <row r="13110">
          <cell r="J13110" t="str">
            <v/>
          </cell>
          <cell r="O13110" t="str">
            <v/>
          </cell>
          <cell r="P13110" t="str">
            <v/>
          </cell>
          <cell r="Q13110" t="str">
            <v/>
          </cell>
        </row>
        <row r="13111">
          <cell r="J13111" t="str">
            <v/>
          </cell>
          <cell r="O13111" t="str">
            <v/>
          </cell>
          <cell r="P13111" t="str">
            <v/>
          </cell>
          <cell r="Q13111" t="str">
            <v/>
          </cell>
        </row>
        <row r="13112">
          <cell r="J13112" t="str">
            <v/>
          </cell>
          <cell r="O13112" t="str">
            <v/>
          </cell>
          <cell r="P13112" t="str">
            <v/>
          </cell>
          <cell r="Q13112" t="str">
            <v/>
          </cell>
        </row>
        <row r="13113">
          <cell r="J13113" t="str">
            <v/>
          </cell>
          <cell r="O13113" t="str">
            <v/>
          </cell>
          <cell r="P13113" t="str">
            <v/>
          </cell>
          <cell r="Q13113" t="str">
            <v/>
          </cell>
        </row>
        <row r="13114">
          <cell r="J13114" t="str">
            <v/>
          </cell>
          <cell r="O13114" t="str">
            <v/>
          </cell>
          <cell r="P13114" t="str">
            <v/>
          </cell>
          <cell r="Q13114" t="str">
            <v/>
          </cell>
        </row>
        <row r="13115">
          <cell r="J13115" t="str">
            <v/>
          </cell>
          <cell r="O13115" t="str">
            <v/>
          </cell>
          <cell r="P13115" t="str">
            <v/>
          </cell>
          <cell r="Q13115" t="str">
            <v/>
          </cell>
        </row>
        <row r="13116">
          <cell r="J13116" t="str">
            <v/>
          </cell>
          <cell r="O13116" t="str">
            <v/>
          </cell>
          <cell r="P13116" t="str">
            <v/>
          </cell>
          <cell r="Q13116" t="str">
            <v/>
          </cell>
        </row>
        <row r="13117">
          <cell r="J13117" t="str">
            <v/>
          </cell>
          <cell r="O13117" t="str">
            <v/>
          </cell>
          <cell r="P13117" t="str">
            <v/>
          </cell>
          <cell r="Q13117" t="str">
            <v/>
          </cell>
        </row>
        <row r="13118">
          <cell r="J13118" t="str">
            <v/>
          </cell>
          <cell r="O13118" t="str">
            <v/>
          </cell>
          <cell r="P13118" t="str">
            <v/>
          </cell>
          <cell r="Q13118" t="str">
            <v/>
          </cell>
        </row>
        <row r="13119">
          <cell r="J13119" t="str">
            <v/>
          </cell>
          <cell r="O13119" t="str">
            <v/>
          </cell>
          <cell r="P13119" t="str">
            <v/>
          </cell>
          <cell r="Q13119" t="str">
            <v/>
          </cell>
        </row>
        <row r="13120">
          <cell r="J13120" t="str">
            <v/>
          </cell>
          <cell r="O13120" t="str">
            <v/>
          </cell>
          <cell r="P13120" t="str">
            <v/>
          </cell>
          <cell r="Q13120" t="str">
            <v/>
          </cell>
        </row>
        <row r="13121">
          <cell r="J13121" t="str">
            <v/>
          </cell>
          <cell r="O13121" t="str">
            <v/>
          </cell>
          <cell r="P13121" t="str">
            <v/>
          </cell>
          <cell r="Q13121" t="str">
            <v/>
          </cell>
        </row>
        <row r="13122">
          <cell r="J13122" t="str">
            <v/>
          </cell>
          <cell r="O13122" t="str">
            <v/>
          </cell>
          <cell r="P13122" t="str">
            <v/>
          </cell>
          <cell r="Q13122" t="str">
            <v/>
          </cell>
        </row>
        <row r="13123">
          <cell r="J13123" t="str">
            <v/>
          </cell>
          <cell r="O13123" t="str">
            <v/>
          </cell>
          <cell r="P13123" t="str">
            <v/>
          </cell>
          <cell r="Q13123" t="str">
            <v/>
          </cell>
        </row>
        <row r="13124">
          <cell r="J13124" t="str">
            <v/>
          </cell>
          <cell r="O13124" t="str">
            <v/>
          </cell>
          <cell r="P13124" t="str">
            <v/>
          </cell>
          <cell r="Q13124" t="str">
            <v/>
          </cell>
        </row>
        <row r="13125">
          <cell r="J13125" t="str">
            <v/>
          </cell>
          <cell r="O13125" t="str">
            <v/>
          </cell>
          <cell r="P13125" t="str">
            <v/>
          </cell>
          <cell r="Q13125" t="str">
            <v/>
          </cell>
        </row>
        <row r="13126">
          <cell r="J13126" t="str">
            <v/>
          </cell>
          <cell r="O13126" t="str">
            <v/>
          </cell>
          <cell r="P13126" t="str">
            <v/>
          </cell>
          <cell r="Q13126" t="str">
            <v/>
          </cell>
        </row>
        <row r="13127">
          <cell r="J13127" t="str">
            <v/>
          </cell>
          <cell r="O13127" t="str">
            <v/>
          </cell>
          <cell r="P13127" t="str">
            <v/>
          </cell>
          <cell r="Q13127" t="str">
            <v/>
          </cell>
        </row>
        <row r="13128">
          <cell r="J13128" t="str">
            <v/>
          </cell>
          <cell r="O13128" t="str">
            <v/>
          </cell>
          <cell r="P13128" t="str">
            <v/>
          </cell>
          <cell r="Q13128" t="str">
            <v/>
          </cell>
        </row>
        <row r="13129">
          <cell r="J13129" t="str">
            <v/>
          </cell>
          <cell r="O13129" t="str">
            <v/>
          </cell>
          <cell r="P13129" t="str">
            <v/>
          </cell>
          <cell r="Q13129" t="str">
            <v/>
          </cell>
        </row>
        <row r="13130">
          <cell r="J13130" t="str">
            <v/>
          </cell>
          <cell r="O13130" t="str">
            <v/>
          </cell>
          <cell r="P13130" t="str">
            <v/>
          </cell>
          <cell r="Q13130" t="str">
            <v/>
          </cell>
        </row>
        <row r="13131">
          <cell r="J13131" t="str">
            <v/>
          </cell>
          <cell r="O13131" t="str">
            <v/>
          </cell>
          <cell r="P13131" t="str">
            <v/>
          </cell>
          <cell r="Q13131" t="str">
            <v/>
          </cell>
        </row>
        <row r="13132">
          <cell r="J13132" t="str">
            <v/>
          </cell>
          <cell r="O13132" t="str">
            <v/>
          </cell>
          <cell r="P13132" t="str">
            <v/>
          </cell>
          <cell r="Q13132" t="str">
            <v/>
          </cell>
        </row>
        <row r="13133">
          <cell r="J13133" t="str">
            <v/>
          </cell>
          <cell r="O13133" t="str">
            <v/>
          </cell>
          <cell r="P13133" t="str">
            <v/>
          </cell>
          <cell r="Q13133" t="str">
            <v/>
          </cell>
        </row>
        <row r="13134">
          <cell r="J13134" t="str">
            <v/>
          </cell>
          <cell r="O13134" t="str">
            <v/>
          </cell>
          <cell r="P13134" t="str">
            <v/>
          </cell>
          <cell r="Q13134" t="str">
            <v/>
          </cell>
        </row>
        <row r="13135">
          <cell r="J13135" t="str">
            <v/>
          </cell>
          <cell r="O13135" t="str">
            <v/>
          </cell>
          <cell r="P13135" t="str">
            <v/>
          </cell>
          <cell r="Q13135" t="str">
            <v/>
          </cell>
        </row>
        <row r="13136">
          <cell r="J13136" t="str">
            <v/>
          </cell>
          <cell r="O13136" t="str">
            <v/>
          </cell>
          <cell r="P13136" t="str">
            <v/>
          </cell>
          <cell r="Q13136" t="str">
            <v/>
          </cell>
        </row>
        <row r="13137">
          <cell r="J13137" t="str">
            <v/>
          </cell>
          <cell r="O13137" t="str">
            <v/>
          </cell>
          <cell r="P13137" t="str">
            <v/>
          </cell>
          <cell r="Q13137" t="str">
            <v/>
          </cell>
        </row>
        <row r="13138">
          <cell r="J13138" t="str">
            <v/>
          </cell>
          <cell r="O13138" t="str">
            <v/>
          </cell>
          <cell r="P13138" t="str">
            <v/>
          </cell>
          <cell r="Q13138" t="str">
            <v/>
          </cell>
        </row>
        <row r="13139">
          <cell r="J13139" t="str">
            <v/>
          </cell>
          <cell r="O13139" t="str">
            <v/>
          </cell>
          <cell r="P13139" t="str">
            <v/>
          </cell>
          <cell r="Q13139" t="str">
            <v/>
          </cell>
        </row>
        <row r="13140">
          <cell r="J13140" t="str">
            <v/>
          </cell>
          <cell r="O13140" t="str">
            <v/>
          </cell>
          <cell r="P13140" t="str">
            <v/>
          </cell>
          <cell r="Q13140" t="str">
            <v/>
          </cell>
        </row>
        <row r="13141">
          <cell r="J13141" t="str">
            <v/>
          </cell>
          <cell r="O13141" t="str">
            <v/>
          </cell>
          <cell r="P13141" t="str">
            <v/>
          </cell>
          <cell r="Q13141" t="str">
            <v/>
          </cell>
        </row>
        <row r="13142">
          <cell r="J13142" t="str">
            <v/>
          </cell>
          <cell r="O13142" t="str">
            <v/>
          </cell>
          <cell r="P13142" t="str">
            <v/>
          </cell>
          <cell r="Q13142" t="str">
            <v/>
          </cell>
        </row>
        <row r="13143">
          <cell r="J13143" t="str">
            <v/>
          </cell>
          <cell r="O13143" t="str">
            <v/>
          </cell>
          <cell r="P13143" t="str">
            <v/>
          </cell>
          <cell r="Q13143" t="str">
            <v/>
          </cell>
        </row>
        <row r="13144">
          <cell r="J13144" t="str">
            <v/>
          </cell>
          <cell r="O13144" t="str">
            <v/>
          </cell>
          <cell r="P13144" t="str">
            <v/>
          </cell>
          <cell r="Q13144" t="str">
            <v/>
          </cell>
        </row>
        <row r="13145">
          <cell r="J13145" t="str">
            <v/>
          </cell>
          <cell r="O13145" t="str">
            <v/>
          </cell>
          <cell r="P13145" t="str">
            <v/>
          </cell>
          <cell r="Q13145" t="str">
            <v/>
          </cell>
        </row>
        <row r="13146">
          <cell r="J13146" t="str">
            <v/>
          </cell>
          <cell r="O13146" t="str">
            <v/>
          </cell>
          <cell r="P13146" t="str">
            <v/>
          </cell>
          <cell r="Q13146" t="str">
            <v/>
          </cell>
        </row>
        <row r="13147">
          <cell r="J13147" t="str">
            <v/>
          </cell>
          <cell r="O13147" t="str">
            <v/>
          </cell>
          <cell r="P13147" t="str">
            <v/>
          </cell>
          <cell r="Q13147" t="str">
            <v/>
          </cell>
        </row>
        <row r="13148">
          <cell r="J13148" t="str">
            <v/>
          </cell>
          <cell r="O13148" t="str">
            <v/>
          </cell>
          <cell r="P13148" t="str">
            <v/>
          </cell>
          <cell r="Q13148" t="str">
            <v/>
          </cell>
        </row>
        <row r="13149">
          <cell r="J13149" t="str">
            <v/>
          </cell>
          <cell r="O13149" t="str">
            <v/>
          </cell>
          <cell r="P13149" t="str">
            <v/>
          </cell>
          <cell r="Q13149" t="str">
            <v/>
          </cell>
        </row>
        <row r="13150">
          <cell r="J13150" t="str">
            <v/>
          </cell>
          <cell r="O13150" t="str">
            <v/>
          </cell>
          <cell r="P13150" t="str">
            <v/>
          </cell>
          <cell r="Q13150" t="str">
            <v/>
          </cell>
        </row>
        <row r="13151">
          <cell r="J13151" t="str">
            <v/>
          </cell>
          <cell r="O13151" t="str">
            <v/>
          </cell>
          <cell r="P13151" t="str">
            <v/>
          </cell>
          <cell r="Q13151" t="str">
            <v/>
          </cell>
        </row>
        <row r="13152">
          <cell r="J13152" t="str">
            <v/>
          </cell>
          <cell r="O13152" t="str">
            <v/>
          </cell>
          <cell r="P13152" t="str">
            <v/>
          </cell>
          <cell r="Q13152" t="str">
            <v/>
          </cell>
        </row>
        <row r="13153">
          <cell r="J13153" t="str">
            <v/>
          </cell>
          <cell r="O13153" t="str">
            <v/>
          </cell>
          <cell r="P13153" t="str">
            <v/>
          </cell>
          <cell r="Q13153" t="str">
            <v/>
          </cell>
        </row>
        <row r="13154">
          <cell r="J13154" t="str">
            <v/>
          </cell>
          <cell r="O13154" t="str">
            <v/>
          </cell>
          <cell r="P13154" t="str">
            <v/>
          </cell>
          <cell r="Q13154" t="str">
            <v/>
          </cell>
        </row>
        <row r="13155">
          <cell r="J13155" t="str">
            <v/>
          </cell>
          <cell r="O13155" t="str">
            <v/>
          </cell>
          <cell r="P13155" t="str">
            <v/>
          </cell>
          <cell r="Q13155" t="str">
            <v/>
          </cell>
        </row>
        <row r="13156">
          <cell r="J13156" t="str">
            <v/>
          </cell>
          <cell r="O13156" t="str">
            <v/>
          </cell>
          <cell r="P13156" t="str">
            <v/>
          </cell>
          <cell r="Q13156" t="str">
            <v/>
          </cell>
        </row>
        <row r="13157">
          <cell r="J13157" t="str">
            <v/>
          </cell>
          <cell r="O13157" t="str">
            <v/>
          </cell>
          <cell r="P13157" t="str">
            <v/>
          </cell>
          <cell r="Q13157" t="str">
            <v/>
          </cell>
        </row>
        <row r="13158">
          <cell r="J13158" t="str">
            <v/>
          </cell>
          <cell r="O13158" t="str">
            <v/>
          </cell>
          <cell r="P13158" t="str">
            <v/>
          </cell>
          <cell r="Q13158" t="str">
            <v/>
          </cell>
        </row>
        <row r="13159">
          <cell r="J13159" t="str">
            <v/>
          </cell>
          <cell r="O13159" t="str">
            <v/>
          </cell>
          <cell r="P13159" t="str">
            <v/>
          </cell>
          <cell r="Q13159" t="str">
            <v/>
          </cell>
        </row>
        <row r="13160">
          <cell r="J13160" t="str">
            <v/>
          </cell>
          <cell r="O13160" t="str">
            <v/>
          </cell>
          <cell r="P13160" t="str">
            <v/>
          </cell>
          <cell r="Q13160" t="str">
            <v/>
          </cell>
        </row>
        <row r="13161">
          <cell r="J13161" t="str">
            <v/>
          </cell>
          <cell r="O13161" t="str">
            <v/>
          </cell>
          <cell r="P13161" t="str">
            <v/>
          </cell>
          <cell r="Q13161" t="str">
            <v/>
          </cell>
        </row>
        <row r="13162">
          <cell r="J13162" t="str">
            <v/>
          </cell>
          <cell r="O13162" t="str">
            <v/>
          </cell>
          <cell r="P13162" t="str">
            <v/>
          </cell>
          <cell r="Q13162" t="str">
            <v/>
          </cell>
        </row>
        <row r="13163">
          <cell r="J13163" t="str">
            <v/>
          </cell>
          <cell r="O13163" t="str">
            <v/>
          </cell>
          <cell r="P13163" t="str">
            <v/>
          </cell>
          <cell r="Q13163" t="str">
            <v/>
          </cell>
        </row>
        <row r="13164">
          <cell r="J13164" t="str">
            <v/>
          </cell>
          <cell r="O13164" t="str">
            <v/>
          </cell>
          <cell r="P13164" t="str">
            <v/>
          </cell>
          <cell r="Q13164" t="str">
            <v/>
          </cell>
        </row>
        <row r="13165">
          <cell r="J13165" t="str">
            <v/>
          </cell>
          <cell r="O13165" t="str">
            <v/>
          </cell>
          <cell r="P13165" t="str">
            <v/>
          </cell>
          <cell r="Q13165" t="str">
            <v/>
          </cell>
        </row>
        <row r="13166">
          <cell r="J13166" t="str">
            <v/>
          </cell>
          <cell r="O13166" t="str">
            <v/>
          </cell>
          <cell r="P13166" t="str">
            <v/>
          </cell>
          <cell r="Q13166" t="str">
            <v/>
          </cell>
        </row>
        <row r="13167">
          <cell r="J13167" t="str">
            <v/>
          </cell>
          <cell r="O13167" t="str">
            <v/>
          </cell>
          <cell r="P13167" t="str">
            <v/>
          </cell>
          <cell r="Q13167" t="str">
            <v/>
          </cell>
        </row>
        <row r="13168">
          <cell r="J13168" t="str">
            <v/>
          </cell>
          <cell r="O13168" t="str">
            <v/>
          </cell>
          <cell r="P13168" t="str">
            <v/>
          </cell>
          <cell r="Q13168" t="str">
            <v/>
          </cell>
        </row>
        <row r="13169">
          <cell r="J13169" t="str">
            <v/>
          </cell>
          <cell r="O13169" t="str">
            <v/>
          </cell>
          <cell r="P13169" t="str">
            <v/>
          </cell>
          <cell r="Q13169" t="str">
            <v/>
          </cell>
        </row>
        <row r="13170">
          <cell r="J13170" t="str">
            <v/>
          </cell>
          <cell r="O13170" t="str">
            <v/>
          </cell>
          <cell r="P13170" t="str">
            <v/>
          </cell>
          <cell r="Q13170" t="str">
            <v/>
          </cell>
        </row>
        <row r="13171">
          <cell r="J13171" t="str">
            <v/>
          </cell>
          <cell r="O13171" t="str">
            <v/>
          </cell>
          <cell r="P13171" t="str">
            <v/>
          </cell>
          <cell r="Q13171" t="str">
            <v/>
          </cell>
        </row>
        <row r="13172">
          <cell r="J13172" t="str">
            <v/>
          </cell>
          <cell r="O13172" t="str">
            <v/>
          </cell>
          <cell r="P13172" t="str">
            <v/>
          </cell>
          <cell r="Q13172" t="str">
            <v/>
          </cell>
        </row>
        <row r="13173">
          <cell r="J13173" t="str">
            <v/>
          </cell>
          <cell r="O13173" t="str">
            <v/>
          </cell>
          <cell r="P13173" t="str">
            <v/>
          </cell>
          <cell r="Q13173" t="str">
            <v/>
          </cell>
        </row>
        <row r="13174">
          <cell r="J13174" t="str">
            <v/>
          </cell>
          <cell r="O13174" t="str">
            <v/>
          </cell>
          <cell r="P13174" t="str">
            <v/>
          </cell>
          <cell r="Q13174" t="str">
            <v/>
          </cell>
        </row>
        <row r="13175">
          <cell r="J13175" t="str">
            <v/>
          </cell>
          <cell r="O13175" t="str">
            <v/>
          </cell>
          <cell r="P13175" t="str">
            <v/>
          </cell>
          <cell r="Q13175" t="str">
            <v/>
          </cell>
        </row>
        <row r="13176">
          <cell r="J13176" t="str">
            <v/>
          </cell>
          <cell r="O13176" t="str">
            <v/>
          </cell>
          <cell r="P13176" t="str">
            <v/>
          </cell>
          <cell r="Q13176" t="str">
            <v/>
          </cell>
        </row>
        <row r="13177">
          <cell r="J13177" t="str">
            <v/>
          </cell>
          <cell r="O13177" t="str">
            <v/>
          </cell>
          <cell r="P13177" t="str">
            <v/>
          </cell>
          <cell r="Q13177" t="str">
            <v/>
          </cell>
        </row>
        <row r="13178">
          <cell r="J13178" t="str">
            <v/>
          </cell>
          <cell r="O13178" t="str">
            <v/>
          </cell>
          <cell r="P13178" t="str">
            <v/>
          </cell>
          <cell r="Q13178" t="str">
            <v/>
          </cell>
        </row>
        <row r="13179">
          <cell r="J13179" t="str">
            <v/>
          </cell>
          <cell r="O13179" t="str">
            <v/>
          </cell>
          <cell r="P13179" t="str">
            <v/>
          </cell>
          <cell r="Q13179" t="str">
            <v/>
          </cell>
        </row>
        <row r="13180">
          <cell r="J13180" t="str">
            <v/>
          </cell>
          <cell r="O13180" t="str">
            <v/>
          </cell>
          <cell r="P13180" t="str">
            <v/>
          </cell>
          <cell r="Q13180" t="str">
            <v/>
          </cell>
        </row>
        <row r="13181">
          <cell r="J13181" t="str">
            <v/>
          </cell>
          <cell r="O13181" t="str">
            <v/>
          </cell>
          <cell r="P13181" t="str">
            <v/>
          </cell>
          <cell r="Q13181" t="str">
            <v/>
          </cell>
        </row>
        <row r="13182">
          <cell r="J13182" t="str">
            <v/>
          </cell>
          <cell r="O13182" t="str">
            <v/>
          </cell>
          <cell r="P13182" t="str">
            <v/>
          </cell>
          <cell r="Q13182" t="str">
            <v/>
          </cell>
        </row>
        <row r="13183">
          <cell r="J13183" t="str">
            <v/>
          </cell>
          <cell r="O13183" t="str">
            <v/>
          </cell>
          <cell r="P13183" t="str">
            <v/>
          </cell>
          <cell r="Q13183" t="str">
            <v/>
          </cell>
        </row>
        <row r="13184">
          <cell r="J13184" t="str">
            <v/>
          </cell>
          <cell r="O13184" t="str">
            <v/>
          </cell>
          <cell r="P13184" t="str">
            <v/>
          </cell>
          <cell r="Q13184" t="str">
            <v/>
          </cell>
        </row>
        <row r="13185">
          <cell r="J13185" t="str">
            <v/>
          </cell>
          <cell r="O13185" t="str">
            <v/>
          </cell>
          <cell r="P13185" t="str">
            <v/>
          </cell>
          <cell r="Q13185" t="str">
            <v/>
          </cell>
        </row>
        <row r="13186">
          <cell r="J13186" t="str">
            <v/>
          </cell>
          <cell r="O13186" t="str">
            <v/>
          </cell>
          <cell r="P13186" t="str">
            <v/>
          </cell>
          <cell r="Q13186" t="str">
            <v/>
          </cell>
        </row>
        <row r="13187">
          <cell r="J13187" t="str">
            <v/>
          </cell>
          <cell r="O13187" t="str">
            <v/>
          </cell>
          <cell r="P13187" t="str">
            <v/>
          </cell>
          <cell r="Q13187" t="str">
            <v/>
          </cell>
        </row>
        <row r="13188">
          <cell r="J13188" t="str">
            <v/>
          </cell>
          <cell r="O13188" t="str">
            <v/>
          </cell>
          <cell r="P13188" t="str">
            <v/>
          </cell>
          <cell r="Q13188" t="str">
            <v/>
          </cell>
        </row>
        <row r="13189">
          <cell r="J13189" t="str">
            <v/>
          </cell>
          <cell r="O13189" t="str">
            <v/>
          </cell>
          <cell r="P13189" t="str">
            <v/>
          </cell>
          <cell r="Q13189" t="str">
            <v/>
          </cell>
        </row>
        <row r="13190">
          <cell r="J13190" t="str">
            <v/>
          </cell>
          <cell r="O13190" t="str">
            <v/>
          </cell>
          <cell r="P13190" t="str">
            <v/>
          </cell>
          <cell r="Q13190" t="str">
            <v/>
          </cell>
        </row>
        <row r="13191">
          <cell r="J13191" t="str">
            <v/>
          </cell>
          <cell r="O13191" t="str">
            <v/>
          </cell>
          <cell r="P13191" t="str">
            <v/>
          </cell>
          <cell r="Q13191" t="str">
            <v/>
          </cell>
        </row>
        <row r="13192">
          <cell r="J13192" t="str">
            <v/>
          </cell>
          <cell r="O13192" t="str">
            <v/>
          </cell>
          <cell r="P13192" t="str">
            <v/>
          </cell>
          <cell r="Q13192" t="str">
            <v/>
          </cell>
        </row>
        <row r="13193">
          <cell r="J13193" t="str">
            <v/>
          </cell>
          <cell r="O13193" t="str">
            <v/>
          </cell>
          <cell r="P13193" t="str">
            <v/>
          </cell>
          <cell r="Q13193" t="str">
            <v/>
          </cell>
        </row>
        <row r="13194">
          <cell r="J13194" t="str">
            <v/>
          </cell>
          <cell r="O13194" t="str">
            <v/>
          </cell>
          <cell r="P13194" t="str">
            <v/>
          </cell>
          <cell r="Q13194" t="str">
            <v/>
          </cell>
        </row>
        <row r="13195">
          <cell r="J13195" t="str">
            <v/>
          </cell>
          <cell r="O13195" t="str">
            <v/>
          </cell>
          <cell r="P13195" t="str">
            <v/>
          </cell>
          <cell r="Q13195" t="str">
            <v/>
          </cell>
        </row>
        <row r="13196">
          <cell r="J13196" t="str">
            <v/>
          </cell>
          <cell r="O13196" t="str">
            <v/>
          </cell>
          <cell r="P13196" t="str">
            <v/>
          </cell>
          <cell r="Q13196" t="str">
            <v/>
          </cell>
        </row>
        <row r="13197">
          <cell r="J13197" t="str">
            <v/>
          </cell>
          <cell r="O13197" t="str">
            <v/>
          </cell>
          <cell r="P13197" t="str">
            <v/>
          </cell>
          <cell r="Q13197" t="str">
            <v/>
          </cell>
        </row>
        <row r="13198">
          <cell r="J13198" t="str">
            <v/>
          </cell>
          <cell r="O13198" t="str">
            <v/>
          </cell>
          <cell r="P13198" t="str">
            <v/>
          </cell>
          <cell r="Q13198" t="str">
            <v/>
          </cell>
        </row>
        <row r="13199">
          <cell r="J13199" t="str">
            <v/>
          </cell>
          <cell r="O13199" t="str">
            <v/>
          </cell>
          <cell r="P13199" t="str">
            <v/>
          </cell>
          <cell r="Q13199" t="str">
            <v/>
          </cell>
        </row>
        <row r="13200">
          <cell r="J13200" t="str">
            <v/>
          </cell>
          <cell r="O13200" t="str">
            <v/>
          </cell>
          <cell r="P13200" t="str">
            <v/>
          </cell>
          <cell r="Q13200" t="str">
            <v/>
          </cell>
        </row>
        <row r="13201">
          <cell r="J13201" t="str">
            <v/>
          </cell>
          <cell r="O13201" t="str">
            <v/>
          </cell>
          <cell r="P13201" t="str">
            <v/>
          </cell>
          <cell r="Q13201" t="str">
            <v/>
          </cell>
        </row>
        <row r="13202">
          <cell r="J13202" t="str">
            <v/>
          </cell>
          <cell r="O13202" t="str">
            <v/>
          </cell>
          <cell r="P13202" t="str">
            <v/>
          </cell>
          <cell r="Q13202" t="str">
            <v/>
          </cell>
        </row>
        <row r="13203">
          <cell r="J13203" t="str">
            <v/>
          </cell>
          <cell r="O13203" t="str">
            <v/>
          </cell>
          <cell r="P13203" t="str">
            <v/>
          </cell>
          <cell r="Q13203" t="str">
            <v/>
          </cell>
        </row>
        <row r="13204">
          <cell r="J13204" t="str">
            <v/>
          </cell>
          <cell r="O13204" t="str">
            <v/>
          </cell>
          <cell r="P13204" t="str">
            <v/>
          </cell>
          <cell r="Q13204" t="str">
            <v/>
          </cell>
        </row>
        <row r="13205">
          <cell r="J13205" t="str">
            <v/>
          </cell>
          <cell r="O13205" t="str">
            <v/>
          </cell>
          <cell r="P13205" t="str">
            <v/>
          </cell>
          <cell r="Q13205" t="str">
            <v/>
          </cell>
        </row>
        <row r="13206">
          <cell r="J13206" t="str">
            <v/>
          </cell>
          <cell r="O13206" t="str">
            <v/>
          </cell>
          <cell r="P13206" t="str">
            <v/>
          </cell>
          <cell r="Q13206" t="str">
            <v/>
          </cell>
        </row>
        <row r="13207">
          <cell r="J13207" t="str">
            <v/>
          </cell>
          <cell r="O13207" t="str">
            <v/>
          </cell>
          <cell r="P13207" t="str">
            <v/>
          </cell>
          <cell r="Q13207" t="str">
            <v/>
          </cell>
        </row>
        <row r="13208">
          <cell r="J13208" t="str">
            <v/>
          </cell>
          <cell r="O13208" t="str">
            <v/>
          </cell>
          <cell r="P13208" t="str">
            <v/>
          </cell>
          <cell r="Q13208" t="str">
            <v/>
          </cell>
        </row>
        <row r="13209">
          <cell r="J13209" t="str">
            <v/>
          </cell>
          <cell r="O13209" t="str">
            <v/>
          </cell>
          <cell r="P13209" t="str">
            <v/>
          </cell>
          <cell r="Q13209" t="str">
            <v/>
          </cell>
        </row>
        <row r="13210">
          <cell r="J13210" t="str">
            <v/>
          </cell>
          <cell r="O13210" t="str">
            <v/>
          </cell>
          <cell r="P13210" t="str">
            <v/>
          </cell>
          <cell r="Q13210" t="str">
            <v/>
          </cell>
        </row>
        <row r="13211">
          <cell r="J13211" t="str">
            <v/>
          </cell>
          <cell r="O13211" t="str">
            <v/>
          </cell>
          <cell r="P13211" t="str">
            <v/>
          </cell>
          <cell r="Q13211" t="str">
            <v/>
          </cell>
        </row>
        <row r="13212">
          <cell r="J13212" t="str">
            <v/>
          </cell>
          <cell r="O13212" t="str">
            <v/>
          </cell>
          <cell r="P13212" t="str">
            <v/>
          </cell>
          <cell r="Q13212" t="str">
            <v/>
          </cell>
        </row>
        <row r="13213">
          <cell r="J13213" t="str">
            <v/>
          </cell>
          <cell r="O13213" t="str">
            <v/>
          </cell>
          <cell r="P13213" t="str">
            <v/>
          </cell>
          <cell r="Q13213" t="str">
            <v/>
          </cell>
        </row>
        <row r="13214">
          <cell r="J13214" t="str">
            <v/>
          </cell>
          <cell r="O13214" t="str">
            <v/>
          </cell>
          <cell r="P13214" t="str">
            <v/>
          </cell>
          <cell r="Q13214" t="str">
            <v/>
          </cell>
        </row>
        <row r="13215">
          <cell r="J13215" t="str">
            <v/>
          </cell>
          <cell r="O13215" t="str">
            <v/>
          </cell>
          <cell r="P13215" t="str">
            <v/>
          </cell>
          <cell r="Q13215" t="str">
            <v/>
          </cell>
        </row>
        <row r="13216">
          <cell r="J13216" t="str">
            <v/>
          </cell>
          <cell r="O13216" t="str">
            <v/>
          </cell>
          <cell r="P13216" t="str">
            <v/>
          </cell>
          <cell r="Q13216" t="str">
            <v/>
          </cell>
        </row>
        <row r="13217">
          <cell r="J13217" t="str">
            <v/>
          </cell>
          <cell r="O13217" t="str">
            <v/>
          </cell>
          <cell r="P13217" t="str">
            <v/>
          </cell>
          <cell r="Q13217" t="str">
            <v/>
          </cell>
        </row>
        <row r="13218">
          <cell r="J13218" t="str">
            <v/>
          </cell>
          <cell r="O13218" t="str">
            <v/>
          </cell>
          <cell r="P13218" t="str">
            <v/>
          </cell>
          <cell r="Q13218" t="str">
            <v/>
          </cell>
        </row>
        <row r="13219">
          <cell r="J13219" t="str">
            <v/>
          </cell>
          <cell r="O13219" t="str">
            <v/>
          </cell>
          <cell r="P13219" t="str">
            <v/>
          </cell>
          <cell r="Q13219" t="str">
            <v/>
          </cell>
        </row>
        <row r="13220">
          <cell r="J13220" t="str">
            <v/>
          </cell>
          <cell r="O13220" t="str">
            <v/>
          </cell>
          <cell r="P13220" t="str">
            <v/>
          </cell>
          <cell r="Q13220" t="str">
            <v/>
          </cell>
        </row>
        <row r="13221">
          <cell r="J13221" t="str">
            <v/>
          </cell>
          <cell r="O13221" t="str">
            <v/>
          </cell>
          <cell r="P13221" t="str">
            <v/>
          </cell>
          <cell r="Q13221" t="str">
            <v/>
          </cell>
        </row>
        <row r="13222">
          <cell r="J13222" t="str">
            <v/>
          </cell>
          <cell r="O13222" t="str">
            <v/>
          </cell>
          <cell r="P13222" t="str">
            <v/>
          </cell>
          <cell r="Q13222" t="str">
            <v/>
          </cell>
        </row>
        <row r="13223">
          <cell r="J13223" t="str">
            <v/>
          </cell>
          <cell r="O13223" t="str">
            <v/>
          </cell>
          <cell r="P13223" t="str">
            <v/>
          </cell>
          <cell r="Q13223" t="str">
            <v/>
          </cell>
        </row>
        <row r="13224">
          <cell r="J13224" t="str">
            <v/>
          </cell>
          <cell r="O13224" t="str">
            <v/>
          </cell>
          <cell r="P13224" t="str">
            <v/>
          </cell>
          <cell r="Q13224" t="str">
            <v/>
          </cell>
        </row>
        <row r="13225">
          <cell r="J13225" t="str">
            <v/>
          </cell>
          <cell r="O13225" t="str">
            <v/>
          </cell>
          <cell r="P13225" t="str">
            <v/>
          </cell>
          <cell r="Q13225" t="str">
            <v/>
          </cell>
        </row>
        <row r="13226">
          <cell r="J13226" t="str">
            <v/>
          </cell>
          <cell r="O13226" t="str">
            <v/>
          </cell>
          <cell r="P13226" t="str">
            <v/>
          </cell>
          <cell r="Q13226" t="str">
            <v/>
          </cell>
        </row>
        <row r="13227">
          <cell r="J13227" t="str">
            <v/>
          </cell>
          <cell r="O13227" t="str">
            <v/>
          </cell>
          <cell r="P13227" t="str">
            <v/>
          </cell>
          <cell r="Q13227" t="str">
            <v/>
          </cell>
        </row>
        <row r="13228">
          <cell r="J13228" t="str">
            <v/>
          </cell>
          <cell r="O13228" t="str">
            <v/>
          </cell>
          <cell r="P13228" t="str">
            <v/>
          </cell>
          <cell r="Q13228" t="str">
            <v/>
          </cell>
        </row>
        <row r="13229">
          <cell r="J13229" t="str">
            <v/>
          </cell>
          <cell r="O13229" t="str">
            <v/>
          </cell>
          <cell r="P13229" t="str">
            <v/>
          </cell>
          <cell r="Q13229" t="str">
            <v/>
          </cell>
        </row>
        <row r="13230">
          <cell r="J13230" t="str">
            <v/>
          </cell>
          <cell r="O13230" t="str">
            <v/>
          </cell>
          <cell r="P13230" t="str">
            <v/>
          </cell>
          <cell r="Q13230" t="str">
            <v/>
          </cell>
        </row>
        <row r="13231">
          <cell r="J13231" t="str">
            <v/>
          </cell>
          <cell r="O13231" t="str">
            <v/>
          </cell>
          <cell r="P13231" t="str">
            <v/>
          </cell>
          <cell r="Q13231" t="str">
            <v/>
          </cell>
        </row>
        <row r="13232">
          <cell r="J13232" t="str">
            <v/>
          </cell>
          <cell r="O13232" t="str">
            <v/>
          </cell>
          <cell r="P13232" t="str">
            <v/>
          </cell>
          <cell r="Q13232" t="str">
            <v/>
          </cell>
        </row>
        <row r="13233">
          <cell r="J13233" t="str">
            <v/>
          </cell>
          <cell r="O13233" t="str">
            <v/>
          </cell>
          <cell r="P13233" t="str">
            <v/>
          </cell>
          <cell r="Q13233" t="str">
            <v/>
          </cell>
        </row>
        <row r="13234">
          <cell r="J13234" t="str">
            <v/>
          </cell>
          <cell r="O13234" t="str">
            <v/>
          </cell>
          <cell r="P13234" t="str">
            <v/>
          </cell>
          <cell r="Q13234" t="str">
            <v/>
          </cell>
        </row>
        <row r="13235">
          <cell r="J13235" t="str">
            <v/>
          </cell>
          <cell r="O13235" t="str">
            <v/>
          </cell>
          <cell r="P13235" t="str">
            <v/>
          </cell>
          <cell r="Q13235" t="str">
            <v/>
          </cell>
        </row>
        <row r="13236">
          <cell r="J13236" t="str">
            <v/>
          </cell>
          <cell r="O13236" t="str">
            <v/>
          </cell>
          <cell r="P13236" t="str">
            <v/>
          </cell>
          <cell r="Q13236" t="str">
            <v/>
          </cell>
        </row>
        <row r="13237">
          <cell r="J13237" t="str">
            <v/>
          </cell>
          <cell r="O13237" t="str">
            <v/>
          </cell>
          <cell r="P13237" t="str">
            <v/>
          </cell>
          <cell r="Q13237" t="str">
            <v/>
          </cell>
        </row>
        <row r="13238">
          <cell r="J13238" t="str">
            <v/>
          </cell>
          <cell r="O13238" t="str">
            <v/>
          </cell>
          <cell r="P13238" t="str">
            <v/>
          </cell>
          <cell r="Q13238" t="str">
            <v/>
          </cell>
        </row>
        <row r="13239">
          <cell r="J13239" t="str">
            <v/>
          </cell>
          <cell r="O13239" t="str">
            <v/>
          </cell>
          <cell r="P13239" t="str">
            <v/>
          </cell>
          <cell r="Q13239" t="str">
            <v/>
          </cell>
        </row>
        <row r="13240">
          <cell r="J13240" t="str">
            <v/>
          </cell>
          <cell r="O13240" t="str">
            <v/>
          </cell>
          <cell r="P13240" t="str">
            <v/>
          </cell>
          <cell r="Q13240" t="str">
            <v/>
          </cell>
        </row>
        <row r="13241">
          <cell r="J13241" t="str">
            <v/>
          </cell>
          <cell r="O13241" t="str">
            <v/>
          </cell>
          <cell r="P13241" t="str">
            <v/>
          </cell>
          <cell r="Q13241" t="str">
            <v/>
          </cell>
        </row>
        <row r="13242">
          <cell r="J13242" t="str">
            <v/>
          </cell>
          <cell r="O13242" t="str">
            <v/>
          </cell>
          <cell r="P13242" t="str">
            <v/>
          </cell>
          <cell r="Q13242" t="str">
            <v/>
          </cell>
        </row>
        <row r="13243">
          <cell r="J13243" t="str">
            <v/>
          </cell>
          <cell r="O13243" t="str">
            <v/>
          </cell>
          <cell r="P13243" t="str">
            <v/>
          </cell>
          <cell r="Q13243" t="str">
            <v/>
          </cell>
        </row>
        <row r="13244">
          <cell r="J13244" t="str">
            <v/>
          </cell>
          <cell r="O13244" t="str">
            <v/>
          </cell>
          <cell r="P13244" t="str">
            <v/>
          </cell>
          <cell r="Q13244" t="str">
            <v/>
          </cell>
        </row>
        <row r="13245">
          <cell r="J13245" t="str">
            <v/>
          </cell>
          <cell r="O13245" t="str">
            <v/>
          </cell>
          <cell r="P13245" t="str">
            <v/>
          </cell>
          <cell r="Q13245" t="str">
            <v/>
          </cell>
        </row>
        <row r="13246">
          <cell r="J13246" t="str">
            <v/>
          </cell>
          <cell r="O13246" t="str">
            <v/>
          </cell>
          <cell r="P13246" t="str">
            <v/>
          </cell>
          <cell r="Q13246" t="str">
            <v/>
          </cell>
        </row>
        <row r="13247">
          <cell r="J13247" t="str">
            <v/>
          </cell>
          <cell r="O13247" t="str">
            <v/>
          </cell>
          <cell r="P13247" t="str">
            <v/>
          </cell>
          <cell r="Q13247" t="str">
            <v/>
          </cell>
        </row>
        <row r="13248">
          <cell r="J13248" t="str">
            <v/>
          </cell>
          <cell r="O13248" t="str">
            <v/>
          </cell>
          <cell r="P13248" t="str">
            <v/>
          </cell>
          <cell r="Q13248" t="str">
            <v/>
          </cell>
        </row>
        <row r="13249">
          <cell r="J13249" t="str">
            <v/>
          </cell>
          <cell r="O13249" t="str">
            <v/>
          </cell>
          <cell r="P13249" t="str">
            <v/>
          </cell>
          <cell r="Q13249" t="str">
            <v/>
          </cell>
        </row>
        <row r="13250">
          <cell r="J13250" t="str">
            <v/>
          </cell>
          <cell r="O13250" t="str">
            <v/>
          </cell>
          <cell r="P13250" t="str">
            <v/>
          </cell>
          <cell r="Q13250" t="str">
            <v/>
          </cell>
        </row>
        <row r="13251">
          <cell r="J13251" t="str">
            <v/>
          </cell>
          <cell r="O13251" t="str">
            <v/>
          </cell>
          <cell r="P13251" t="str">
            <v/>
          </cell>
          <cell r="Q13251" t="str">
            <v/>
          </cell>
        </row>
        <row r="13252">
          <cell r="J13252" t="str">
            <v/>
          </cell>
          <cell r="O13252" t="str">
            <v/>
          </cell>
          <cell r="P13252" t="str">
            <v/>
          </cell>
          <cell r="Q13252" t="str">
            <v/>
          </cell>
        </row>
        <row r="13253">
          <cell r="J13253" t="str">
            <v/>
          </cell>
          <cell r="O13253" t="str">
            <v/>
          </cell>
          <cell r="P13253" t="str">
            <v/>
          </cell>
          <cell r="Q13253" t="str">
            <v/>
          </cell>
        </row>
        <row r="13254">
          <cell r="J13254" t="str">
            <v/>
          </cell>
          <cell r="O13254" t="str">
            <v/>
          </cell>
          <cell r="P13254" t="str">
            <v/>
          </cell>
          <cell r="Q13254" t="str">
            <v/>
          </cell>
        </row>
        <row r="13255">
          <cell r="J13255" t="str">
            <v/>
          </cell>
          <cell r="O13255" t="str">
            <v/>
          </cell>
          <cell r="P13255" t="str">
            <v/>
          </cell>
          <cell r="Q13255" t="str">
            <v/>
          </cell>
        </row>
        <row r="13256">
          <cell r="J13256" t="str">
            <v/>
          </cell>
          <cell r="O13256" t="str">
            <v/>
          </cell>
          <cell r="P13256" t="str">
            <v/>
          </cell>
          <cell r="Q13256" t="str">
            <v/>
          </cell>
        </row>
        <row r="13257">
          <cell r="J13257" t="str">
            <v/>
          </cell>
          <cell r="O13257" t="str">
            <v/>
          </cell>
          <cell r="P13257" t="str">
            <v/>
          </cell>
          <cell r="Q13257" t="str">
            <v/>
          </cell>
        </row>
        <row r="13258">
          <cell r="J13258" t="str">
            <v/>
          </cell>
          <cell r="O13258" t="str">
            <v/>
          </cell>
          <cell r="P13258" t="str">
            <v/>
          </cell>
          <cell r="Q13258" t="str">
            <v/>
          </cell>
        </row>
        <row r="13259">
          <cell r="J13259" t="str">
            <v/>
          </cell>
          <cell r="O13259" t="str">
            <v/>
          </cell>
          <cell r="P13259" t="str">
            <v/>
          </cell>
          <cell r="Q13259" t="str">
            <v/>
          </cell>
        </row>
        <row r="13260">
          <cell r="J13260" t="str">
            <v/>
          </cell>
          <cell r="O13260" t="str">
            <v/>
          </cell>
          <cell r="P13260" t="str">
            <v/>
          </cell>
          <cell r="Q13260" t="str">
            <v/>
          </cell>
        </row>
        <row r="13261">
          <cell r="J13261" t="str">
            <v/>
          </cell>
          <cell r="O13261" t="str">
            <v/>
          </cell>
          <cell r="P13261" t="str">
            <v/>
          </cell>
          <cell r="Q13261" t="str">
            <v/>
          </cell>
        </row>
        <row r="13262">
          <cell r="J13262" t="str">
            <v/>
          </cell>
          <cell r="O13262" t="str">
            <v/>
          </cell>
          <cell r="P13262" t="str">
            <v/>
          </cell>
          <cell r="Q13262" t="str">
            <v/>
          </cell>
        </row>
        <row r="13263">
          <cell r="J13263" t="str">
            <v/>
          </cell>
          <cell r="O13263" t="str">
            <v/>
          </cell>
          <cell r="P13263" t="str">
            <v/>
          </cell>
          <cell r="Q13263" t="str">
            <v/>
          </cell>
        </row>
        <row r="13264">
          <cell r="J13264" t="str">
            <v/>
          </cell>
          <cell r="O13264" t="str">
            <v/>
          </cell>
          <cell r="P13264" t="str">
            <v/>
          </cell>
          <cell r="Q13264" t="str">
            <v/>
          </cell>
        </row>
        <row r="13265">
          <cell r="J13265" t="str">
            <v/>
          </cell>
          <cell r="O13265" t="str">
            <v/>
          </cell>
          <cell r="P13265" t="str">
            <v/>
          </cell>
          <cell r="Q13265" t="str">
            <v/>
          </cell>
        </row>
        <row r="13266">
          <cell r="J13266" t="str">
            <v/>
          </cell>
          <cell r="O13266" t="str">
            <v/>
          </cell>
          <cell r="P13266" t="str">
            <v/>
          </cell>
          <cell r="Q13266" t="str">
            <v/>
          </cell>
        </row>
        <row r="13267">
          <cell r="J13267" t="str">
            <v/>
          </cell>
          <cell r="O13267" t="str">
            <v/>
          </cell>
          <cell r="P13267" t="str">
            <v/>
          </cell>
          <cell r="Q13267" t="str">
            <v/>
          </cell>
        </row>
        <row r="13268">
          <cell r="J13268" t="str">
            <v/>
          </cell>
          <cell r="O13268" t="str">
            <v/>
          </cell>
          <cell r="P13268" t="str">
            <v/>
          </cell>
          <cell r="Q13268" t="str">
            <v/>
          </cell>
        </row>
        <row r="13269">
          <cell r="J13269" t="str">
            <v/>
          </cell>
          <cell r="O13269" t="str">
            <v/>
          </cell>
          <cell r="P13269" t="str">
            <v/>
          </cell>
          <cell r="Q13269" t="str">
            <v/>
          </cell>
        </row>
        <row r="13270">
          <cell r="J13270" t="str">
            <v/>
          </cell>
          <cell r="O13270" t="str">
            <v/>
          </cell>
          <cell r="P13270" t="str">
            <v/>
          </cell>
          <cell r="Q13270" t="str">
            <v/>
          </cell>
        </row>
        <row r="13271">
          <cell r="J13271" t="str">
            <v/>
          </cell>
          <cell r="O13271" t="str">
            <v/>
          </cell>
          <cell r="P13271" t="str">
            <v/>
          </cell>
          <cell r="Q13271" t="str">
            <v/>
          </cell>
        </row>
        <row r="13272">
          <cell r="J13272" t="str">
            <v/>
          </cell>
          <cell r="O13272" t="str">
            <v/>
          </cell>
          <cell r="P13272" t="str">
            <v/>
          </cell>
          <cell r="Q13272" t="str">
            <v/>
          </cell>
        </row>
        <row r="13273">
          <cell r="J13273" t="str">
            <v/>
          </cell>
          <cell r="O13273" t="str">
            <v/>
          </cell>
          <cell r="P13273" t="str">
            <v/>
          </cell>
          <cell r="Q13273" t="str">
            <v/>
          </cell>
        </row>
        <row r="13274">
          <cell r="J13274" t="str">
            <v/>
          </cell>
          <cell r="O13274" t="str">
            <v/>
          </cell>
          <cell r="P13274" t="str">
            <v/>
          </cell>
          <cell r="Q13274" t="str">
            <v/>
          </cell>
        </row>
        <row r="13275">
          <cell r="J13275" t="str">
            <v/>
          </cell>
          <cell r="O13275" t="str">
            <v/>
          </cell>
          <cell r="P13275" t="str">
            <v/>
          </cell>
          <cell r="Q13275" t="str">
            <v/>
          </cell>
        </row>
        <row r="13276">
          <cell r="J13276" t="str">
            <v/>
          </cell>
          <cell r="O13276" t="str">
            <v/>
          </cell>
          <cell r="P13276" t="str">
            <v/>
          </cell>
          <cell r="Q13276" t="str">
            <v/>
          </cell>
        </row>
        <row r="13277">
          <cell r="J13277" t="str">
            <v/>
          </cell>
          <cell r="O13277" t="str">
            <v/>
          </cell>
          <cell r="P13277" t="str">
            <v/>
          </cell>
          <cell r="Q13277" t="str">
            <v/>
          </cell>
        </row>
        <row r="13278">
          <cell r="J13278" t="str">
            <v/>
          </cell>
          <cell r="O13278" t="str">
            <v/>
          </cell>
          <cell r="P13278" t="str">
            <v/>
          </cell>
          <cell r="Q13278" t="str">
            <v/>
          </cell>
        </row>
        <row r="13279">
          <cell r="J13279" t="str">
            <v/>
          </cell>
          <cell r="O13279" t="str">
            <v/>
          </cell>
          <cell r="P13279" t="str">
            <v/>
          </cell>
          <cell r="Q13279" t="str">
            <v/>
          </cell>
        </row>
        <row r="13280">
          <cell r="J13280" t="str">
            <v/>
          </cell>
          <cell r="O13280" t="str">
            <v/>
          </cell>
          <cell r="P13280" t="str">
            <v/>
          </cell>
          <cell r="Q13280" t="str">
            <v/>
          </cell>
        </row>
        <row r="13281">
          <cell r="J13281" t="str">
            <v/>
          </cell>
          <cell r="O13281" t="str">
            <v/>
          </cell>
          <cell r="P13281" t="str">
            <v/>
          </cell>
          <cell r="Q13281" t="str">
            <v/>
          </cell>
        </row>
        <row r="13282">
          <cell r="J13282" t="str">
            <v/>
          </cell>
          <cell r="O13282" t="str">
            <v/>
          </cell>
          <cell r="P13282" t="str">
            <v/>
          </cell>
          <cell r="Q13282" t="str">
            <v/>
          </cell>
        </row>
        <row r="13283">
          <cell r="J13283" t="str">
            <v/>
          </cell>
          <cell r="O13283" t="str">
            <v/>
          </cell>
          <cell r="P13283" t="str">
            <v/>
          </cell>
          <cell r="Q13283" t="str">
            <v/>
          </cell>
        </row>
        <row r="13284">
          <cell r="J13284" t="str">
            <v/>
          </cell>
          <cell r="O13284" t="str">
            <v/>
          </cell>
          <cell r="P13284" t="str">
            <v/>
          </cell>
          <cell r="Q13284" t="str">
            <v/>
          </cell>
        </row>
        <row r="13285">
          <cell r="J13285" t="str">
            <v/>
          </cell>
          <cell r="O13285" t="str">
            <v/>
          </cell>
          <cell r="P13285" t="str">
            <v/>
          </cell>
          <cell r="Q13285" t="str">
            <v/>
          </cell>
        </row>
        <row r="13286">
          <cell r="J13286" t="str">
            <v/>
          </cell>
          <cell r="O13286" t="str">
            <v/>
          </cell>
          <cell r="P13286" t="str">
            <v/>
          </cell>
          <cell r="Q13286" t="str">
            <v/>
          </cell>
        </row>
        <row r="13287">
          <cell r="J13287" t="str">
            <v/>
          </cell>
          <cell r="O13287" t="str">
            <v/>
          </cell>
          <cell r="P13287" t="str">
            <v/>
          </cell>
          <cell r="Q13287" t="str">
            <v/>
          </cell>
        </row>
        <row r="13288">
          <cell r="J13288" t="str">
            <v/>
          </cell>
          <cell r="O13288" t="str">
            <v/>
          </cell>
          <cell r="P13288" t="str">
            <v/>
          </cell>
          <cell r="Q13288" t="str">
            <v/>
          </cell>
        </row>
        <row r="13289">
          <cell r="J13289" t="str">
            <v/>
          </cell>
          <cell r="O13289" t="str">
            <v/>
          </cell>
          <cell r="P13289" t="str">
            <v/>
          </cell>
          <cell r="Q13289" t="str">
            <v/>
          </cell>
        </row>
        <row r="13290">
          <cell r="J13290" t="str">
            <v/>
          </cell>
          <cell r="O13290" t="str">
            <v/>
          </cell>
          <cell r="P13290" t="str">
            <v/>
          </cell>
          <cell r="Q13290" t="str">
            <v/>
          </cell>
        </row>
        <row r="13291">
          <cell r="J13291" t="str">
            <v/>
          </cell>
          <cell r="O13291" t="str">
            <v/>
          </cell>
          <cell r="P13291" t="str">
            <v/>
          </cell>
          <cell r="Q13291" t="str">
            <v/>
          </cell>
        </row>
        <row r="13292">
          <cell r="J13292" t="str">
            <v/>
          </cell>
          <cell r="O13292" t="str">
            <v/>
          </cell>
          <cell r="P13292" t="str">
            <v/>
          </cell>
          <cell r="Q13292" t="str">
            <v/>
          </cell>
        </row>
        <row r="13293">
          <cell r="J13293" t="str">
            <v/>
          </cell>
          <cell r="O13293" t="str">
            <v/>
          </cell>
          <cell r="P13293" t="str">
            <v/>
          </cell>
          <cell r="Q13293" t="str">
            <v/>
          </cell>
        </row>
        <row r="13294">
          <cell r="J13294" t="str">
            <v/>
          </cell>
          <cell r="O13294" t="str">
            <v/>
          </cell>
          <cell r="P13294" t="str">
            <v/>
          </cell>
          <cell r="Q13294" t="str">
            <v/>
          </cell>
        </row>
        <row r="13295">
          <cell r="J13295" t="str">
            <v/>
          </cell>
          <cell r="O13295" t="str">
            <v/>
          </cell>
          <cell r="P13295" t="str">
            <v/>
          </cell>
          <cell r="Q13295" t="str">
            <v/>
          </cell>
        </row>
        <row r="13296">
          <cell r="J13296" t="str">
            <v/>
          </cell>
          <cell r="O13296" t="str">
            <v/>
          </cell>
          <cell r="P13296" t="str">
            <v/>
          </cell>
          <cell r="Q13296" t="str">
            <v/>
          </cell>
        </row>
        <row r="13297">
          <cell r="J13297" t="str">
            <v/>
          </cell>
          <cell r="O13297" t="str">
            <v/>
          </cell>
          <cell r="P13297" t="str">
            <v/>
          </cell>
          <cell r="Q13297" t="str">
            <v/>
          </cell>
        </row>
        <row r="13298">
          <cell r="J13298" t="str">
            <v/>
          </cell>
          <cell r="O13298" t="str">
            <v/>
          </cell>
          <cell r="P13298" t="str">
            <v/>
          </cell>
          <cell r="Q13298" t="str">
            <v/>
          </cell>
        </row>
        <row r="13299">
          <cell r="J13299" t="str">
            <v/>
          </cell>
          <cell r="O13299" t="str">
            <v/>
          </cell>
          <cell r="P13299" t="str">
            <v/>
          </cell>
          <cell r="Q13299" t="str">
            <v/>
          </cell>
        </row>
        <row r="13300">
          <cell r="J13300" t="str">
            <v/>
          </cell>
          <cell r="O13300" t="str">
            <v/>
          </cell>
          <cell r="P13300" t="str">
            <v/>
          </cell>
          <cell r="Q13300" t="str">
            <v/>
          </cell>
        </row>
        <row r="13301">
          <cell r="J13301" t="str">
            <v/>
          </cell>
          <cell r="O13301" t="str">
            <v/>
          </cell>
          <cell r="P13301" t="str">
            <v/>
          </cell>
          <cell r="Q13301" t="str">
            <v/>
          </cell>
        </row>
        <row r="13302">
          <cell r="J13302" t="str">
            <v/>
          </cell>
          <cell r="O13302" t="str">
            <v/>
          </cell>
          <cell r="P13302" t="str">
            <v/>
          </cell>
          <cell r="Q13302" t="str">
            <v/>
          </cell>
        </row>
        <row r="13303">
          <cell r="J13303" t="str">
            <v/>
          </cell>
          <cell r="O13303" t="str">
            <v/>
          </cell>
          <cell r="P13303" t="str">
            <v/>
          </cell>
          <cell r="Q13303" t="str">
            <v/>
          </cell>
        </row>
        <row r="13304">
          <cell r="J13304" t="str">
            <v/>
          </cell>
          <cell r="O13304" t="str">
            <v/>
          </cell>
          <cell r="P13304" t="str">
            <v/>
          </cell>
          <cell r="Q13304" t="str">
            <v/>
          </cell>
        </row>
        <row r="13305">
          <cell r="J13305" t="str">
            <v/>
          </cell>
          <cell r="O13305" t="str">
            <v/>
          </cell>
          <cell r="P13305" t="str">
            <v/>
          </cell>
          <cell r="Q13305" t="str">
            <v/>
          </cell>
        </row>
        <row r="13306">
          <cell r="J13306" t="str">
            <v/>
          </cell>
          <cell r="O13306" t="str">
            <v/>
          </cell>
          <cell r="P13306" t="str">
            <v/>
          </cell>
          <cell r="Q13306" t="str">
            <v/>
          </cell>
        </row>
        <row r="13307">
          <cell r="J13307" t="str">
            <v/>
          </cell>
          <cell r="O13307" t="str">
            <v/>
          </cell>
          <cell r="P13307" t="str">
            <v/>
          </cell>
          <cell r="Q13307" t="str">
            <v/>
          </cell>
        </row>
        <row r="13308">
          <cell r="J13308" t="str">
            <v/>
          </cell>
          <cell r="O13308" t="str">
            <v/>
          </cell>
          <cell r="P13308" t="str">
            <v/>
          </cell>
          <cell r="Q13308" t="str">
            <v/>
          </cell>
        </row>
        <row r="13309">
          <cell r="J13309" t="str">
            <v/>
          </cell>
          <cell r="O13309" t="str">
            <v/>
          </cell>
          <cell r="P13309" t="str">
            <v/>
          </cell>
          <cell r="Q13309" t="str">
            <v/>
          </cell>
        </row>
        <row r="13310">
          <cell r="J13310" t="str">
            <v/>
          </cell>
          <cell r="O13310" t="str">
            <v/>
          </cell>
          <cell r="P13310" t="str">
            <v/>
          </cell>
          <cell r="Q13310" t="str">
            <v/>
          </cell>
        </row>
        <row r="13311">
          <cell r="J13311" t="str">
            <v/>
          </cell>
          <cell r="O13311" t="str">
            <v/>
          </cell>
          <cell r="P13311" t="str">
            <v/>
          </cell>
          <cell r="Q13311" t="str">
            <v/>
          </cell>
        </row>
        <row r="13312">
          <cell r="J13312" t="str">
            <v/>
          </cell>
          <cell r="O13312" t="str">
            <v/>
          </cell>
          <cell r="P13312" t="str">
            <v/>
          </cell>
          <cell r="Q13312" t="str">
            <v/>
          </cell>
        </row>
        <row r="13313">
          <cell r="J13313" t="str">
            <v/>
          </cell>
          <cell r="O13313" t="str">
            <v/>
          </cell>
          <cell r="P13313" t="str">
            <v/>
          </cell>
          <cell r="Q13313" t="str">
            <v/>
          </cell>
        </row>
        <row r="13314">
          <cell r="J13314" t="str">
            <v/>
          </cell>
          <cell r="O13314" t="str">
            <v/>
          </cell>
          <cell r="P13314" t="str">
            <v/>
          </cell>
          <cell r="Q13314" t="str">
            <v/>
          </cell>
        </row>
        <row r="13315">
          <cell r="J13315" t="str">
            <v/>
          </cell>
          <cell r="O13315" t="str">
            <v/>
          </cell>
          <cell r="P13315" t="str">
            <v/>
          </cell>
          <cell r="Q13315" t="str">
            <v/>
          </cell>
        </row>
        <row r="13316">
          <cell r="J13316" t="str">
            <v/>
          </cell>
          <cell r="O13316" t="str">
            <v/>
          </cell>
          <cell r="P13316" t="str">
            <v/>
          </cell>
          <cell r="Q13316" t="str">
            <v/>
          </cell>
        </row>
        <row r="13317">
          <cell r="J13317" t="str">
            <v/>
          </cell>
          <cell r="O13317" t="str">
            <v/>
          </cell>
          <cell r="P13317" t="str">
            <v/>
          </cell>
          <cell r="Q13317" t="str">
            <v/>
          </cell>
        </row>
        <row r="13318">
          <cell r="J13318" t="str">
            <v/>
          </cell>
          <cell r="O13318" t="str">
            <v/>
          </cell>
          <cell r="P13318" t="str">
            <v/>
          </cell>
          <cell r="Q13318" t="str">
            <v/>
          </cell>
        </row>
        <row r="13319">
          <cell r="J13319" t="str">
            <v/>
          </cell>
          <cell r="O13319" t="str">
            <v/>
          </cell>
          <cell r="P13319" t="str">
            <v/>
          </cell>
          <cell r="Q13319" t="str">
            <v/>
          </cell>
        </row>
        <row r="13320">
          <cell r="J13320" t="str">
            <v/>
          </cell>
          <cell r="O13320" t="str">
            <v/>
          </cell>
          <cell r="P13320" t="str">
            <v/>
          </cell>
          <cell r="Q13320" t="str">
            <v/>
          </cell>
        </row>
        <row r="13321">
          <cell r="J13321" t="str">
            <v/>
          </cell>
          <cell r="O13321" t="str">
            <v/>
          </cell>
          <cell r="P13321" t="str">
            <v/>
          </cell>
          <cell r="Q13321" t="str">
            <v/>
          </cell>
        </row>
        <row r="13322">
          <cell r="J13322" t="str">
            <v/>
          </cell>
          <cell r="O13322" t="str">
            <v/>
          </cell>
          <cell r="P13322" t="str">
            <v/>
          </cell>
          <cell r="Q13322" t="str">
            <v/>
          </cell>
        </row>
        <row r="13323">
          <cell r="J13323" t="str">
            <v/>
          </cell>
          <cell r="O13323" t="str">
            <v/>
          </cell>
          <cell r="P13323" t="str">
            <v/>
          </cell>
          <cell r="Q13323" t="str">
            <v/>
          </cell>
        </row>
        <row r="13324">
          <cell r="J13324" t="str">
            <v/>
          </cell>
          <cell r="O13324" t="str">
            <v/>
          </cell>
          <cell r="P13324" t="str">
            <v/>
          </cell>
          <cell r="Q13324" t="str">
            <v/>
          </cell>
        </row>
        <row r="13325">
          <cell r="J13325" t="str">
            <v/>
          </cell>
          <cell r="O13325" t="str">
            <v/>
          </cell>
          <cell r="P13325" t="str">
            <v/>
          </cell>
          <cell r="Q13325" t="str">
            <v/>
          </cell>
        </row>
        <row r="13326">
          <cell r="J13326" t="str">
            <v/>
          </cell>
          <cell r="O13326" t="str">
            <v/>
          </cell>
          <cell r="P13326" t="str">
            <v/>
          </cell>
          <cell r="Q13326" t="str">
            <v/>
          </cell>
        </row>
        <row r="13327">
          <cell r="J13327" t="str">
            <v/>
          </cell>
          <cell r="O13327" t="str">
            <v/>
          </cell>
          <cell r="P13327" t="str">
            <v/>
          </cell>
          <cell r="Q13327" t="str">
            <v/>
          </cell>
        </row>
        <row r="13328">
          <cell r="J13328" t="str">
            <v/>
          </cell>
          <cell r="O13328" t="str">
            <v/>
          </cell>
          <cell r="P13328" t="str">
            <v/>
          </cell>
          <cell r="Q13328" t="str">
            <v/>
          </cell>
        </row>
        <row r="13329">
          <cell r="J13329" t="str">
            <v/>
          </cell>
          <cell r="O13329" t="str">
            <v/>
          </cell>
          <cell r="P13329" t="str">
            <v/>
          </cell>
          <cell r="Q13329" t="str">
            <v/>
          </cell>
        </row>
        <row r="13330">
          <cell r="J13330" t="str">
            <v/>
          </cell>
          <cell r="O13330" t="str">
            <v/>
          </cell>
          <cell r="P13330" t="str">
            <v/>
          </cell>
          <cell r="Q13330" t="str">
            <v/>
          </cell>
        </row>
        <row r="13331">
          <cell r="J13331" t="str">
            <v/>
          </cell>
          <cell r="O13331" t="str">
            <v/>
          </cell>
          <cell r="P13331" t="str">
            <v/>
          </cell>
          <cell r="Q13331" t="str">
            <v/>
          </cell>
        </row>
        <row r="13332">
          <cell r="J13332" t="str">
            <v/>
          </cell>
          <cell r="O13332" t="str">
            <v/>
          </cell>
          <cell r="P13332" t="str">
            <v/>
          </cell>
          <cell r="Q13332" t="str">
            <v/>
          </cell>
        </row>
        <row r="13333">
          <cell r="J13333" t="str">
            <v/>
          </cell>
          <cell r="O13333" t="str">
            <v/>
          </cell>
          <cell r="P13333" t="str">
            <v/>
          </cell>
          <cell r="Q13333" t="str">
            <v/>
          </cell>
        </row>
        <row r="13334">
          <cell r="J13334" t="str">
            <v/>
          </cell>
          <cell r="O13334" t="str">
            <v/>
          </cell>
          <cell r="P13334" t="str">
            <v/>
          </cell>
          <cell r="Q13334" t="str">
            <v/>
          </cell>
        </row>
        <row r="13335">
          <cell r="J13335" t="str">
            <v/>
          </cell>
          <cell r="O13335" t="str">
            <v/>
          </cell>
          <cell r="P13335" t="str">
            <v/>
          </cell>
          <cell r="Q13335" t="str">
            <v/>
          </cell>
        </row>
        <row r="13336">
          <cell r="J13336" t="str">
            <v/>
          </cell>
          <cell r="O13336" t="str">
            <v/>
          </cell>
          <cell r="P13336" t="str">
            <v/>
          </cell>
          <cell r="Q13336" t="str">
            <v/>
          </cell>
        </row>
        <row r="13337">
          <cell r="J13337" t="str">
            <v/>
          </cell>
          <cell r="O13337" t="str">
            <v/>
          </cell>
          <cell r="P13337" t="str">
            <v/>
          </cell>
          <cell r="Q13337" t="str">
            <v/>
          </cell>
        </row>
        <row r="13338">
          <cell r="J13338" t="str">
            <v/>
          </cell>
          <cell r="O13338" t="str">
            <v/>
          </cell>
          <cell r="P13338" t="str">
            <v/>
          </cell>
          <cell r="Q13338" t="str">
            <v/>
          </cell>
        </row>
        <row r="13339">
          <cell r="J13339" t="str">
            <v/>
          </cell>
          <cell r="O13339" t="str">
            <v/>
          </cell>
          <cell r="P13339" t="str">
            <v/>
          </cell>
          <cell r="Q13339" t="str">
            <v/>
          </cell>
        </row>
        <row r="13340">
          <cell r="J13340" t="str">
            <v/>
          </cell>
          <cell r="O13340" t="str">
            <v/>
          </cell>
          <cell r="P13340" t="str">
            <v/>
          </cell>
          <cell r="Q13340" t="str">
            <v/>
          </cell>
        </row>
        <row r="13341">
          <cell r="J13341" t="str">
            <v/>
          </cell>
          <cell r="O13341" t="str">
            <v/>
          </cell>
          <cell r="P13341" t="str">
            <v/>
          </cell>
          <cell r="Q13341" t="str">
            <v/>
          </cell>
        </row>
        <row r="13342">
          <cell r="J13342" t="str">
            <v/>
          </cell>
          <cell r="O13342" t="str">
            <v/>
          </cell>
          <cell r="P13342" t="str">
            <v/>
          </cell>
          <cell r="Q13342" t="str">
            <v/>
          </cell>
        </row>
        <row r="13343">
          <cell r="J13343" t="str">
            <v/>
          </cell>
          <cell r="O13343" t="str">
            <v/>
          </cell>
          <cell r="P13343" t="str">
            <v/>
          </cell>
          <cell r="Q13343" t="str">
            <v/>
          </cell>
        </row>
        <row r="13344">
          <cell r="J13344" t="str">
            <v/>
          </cell>
          <cell r="O13344" t="str">
            <v/>
          </cell>
          <cell r="P13344" t="str">
            <v/>
          </cell>
          <cell r="Q13344" t="str">
            <v/>
          </cell>
        </row>
        <row r="13345">
          <cell r="J13345" t="str">
            <v/>
          </cell>
          <cell r="O13345" t="str">
            <v/>
          </cell>
          <cell r="P13345" t="str">
            <v/>
          </cell>
          <cell r="Q13345" t="str">
            <v/>
          </cell>
        </row>
        <row r="13346">
          <cell r="J13346" t="str">
            <v/>
          </cell>
          <cell r="O13346" t="str">
            <v/>
          </cell>
          <cell r="P13346" t="str">
            <v/>
          </cell>
          <cell r="Q13346" t="str">
            <v/>
          </cell>
        </row>
        <row r="13347">
          <cell r="J13347" t="str">
            <v/>
          </cell>
          <cell r="O13347" t="str">
            <v/>
          </cell>
          <cell r="P13347" t="str">
            <v/>
          </cell>
          <cell r="Q13347" t="str">
            <v/>
          </cell>
        </row>
        <row r="13348">
          <cell r="J13348" t="str">
            <v/>
          </cell>
          <cell r="O13348" t="str">
            <v/>
          </cell>
          <cell r="P13348" t="str">
            <v/>
          </cell>
          <cell r="Q13348" t="str">
            <v/>
          </cell>
        </row>
        <row r="13349">
          <cell r="J13349" t="str">
            <v/>
          </cell>
          <cell r="O13349" t="str">
            <v/>
          </cell>
          <cell r="P13349" t="str">
            <v/>
          </cell>
          <cell r="Q13349" t="str">
            <v/>
          </cell>
        </row>
        <row r="13350">
          <cell r="J13350" t="str">
            <v/>
          </cell>
          <cell r="O13350" t="str">
            <v/>
          </cell>
          <cell r="P13350" t="str">
            <v/>
          </cell>
          <cell r="Q13350" t="str">
            <v/>
          </cell>
        </row>
        <row r="13351">
          <cell r="J13351" t="str">
            <v/>
          </cell>
          <cell r="O13351" t="str">
            <v/>
          </cell>
          <cell r="P13351" t="str">
            <v/>
          </cell>
          <cell r="Q13351" t="str">
            <v/>
          </cell>
        </row>
        <row r="13352">
          <cell r="J13352" t="str">
            <v/>
          </cell>
          <cell r="O13352" t="str">
            <v/>
          </cell>
          <cell r="P13352" t="str">
            <v/>
          </cell>
          <cell r="Q13352" t="str">
            <v/>
          </cell>
        </row>
        <row r="13353">
          <cell r="J13353" t="str">
            <v/>
          </cell>
          <cell r="O13353" t="str">
            <v/>
          </cell>
          <cell r="P13353" t="str">
            <v/>
          </cell>
          <cell r="Q13353" t="str">
            <v/>
          </cell>
        </row>
        <row r="13354">
          <cell r="J13354" t="str">
            <v/>
          </cell>
          <cell r="O13354" t="str">
            <v/>
          </cell>
          <cell r="P13354" t="str">
            <v/>
          </cell>
          <cell r="Q13354" t="str">
            <v/>
          </cell>
        </row>
        <row r="13355">
          <cell r="J13355" t="str">
            <v/>
          </cell>
          <cell r="O13355" t="str">
            <v/>
          </cell>
          <cell r="P13355" t="str">
            <v/>
          </cell>
          <cell r="Q13355" t="str">
            <v/>
          </cell>
        </row>
        <row r="13356">
          <cell r="J13356" t="str">
            <v/>
          </cell>
          <cell r="O13356" t="str">
            <v/>
          </cell>
          <cell r="P13356" t="str">
            <v/>
          </cell>
          <cell r="Q13356" t="str">
            <v/>
          </cell>
        </row>
        <row r="13357">
          <cell r="J13357" t="str">
            <v/>
          </cell>
          <cell r="O13357" t="str">
            <v/>
          </cell>
          <cell r="P13357" t="str">
            <v/>
          </cell>
          <cell r="Q13357" t="str">
            <v/>
          </cell>
        </row>
        <row r="13358">
          <cell r="J13358" t="str">
            <v/>
          </cell>
          <cell r="O13358" t="str">
            <v/>
          </cell>
          <cell r="P13358" t="str">
            <v/>
          </cell>
          <cell r="Q13358" t="str">
            <v/>
          </cell>
        </row>
        <row r="13359">
          <cell r="J13359" t="str">
            <v/>
          </cell>
          <cell r="O13359" t="str">
            <v/>
          </cell>
          <cell r="P13359" t="str">
            <v/>
          </cell>
          <cell r="Q13359" t="str">
            <v/>
          </cell>
        </row>
        <row r="13360">
          <cell r="J13360" t="str">
            <v/>
          </cell>
          <cell r="O13360" t="str">
            <v/>
          </cell>
          <cell r="P13360" t="str">
            <v/>
          </cell>
          <cell r="Q13360" t="str">
            <v/>
          </cell>
        </row>
        <row r="13361">
          <cell r="J13361" t="str">
            <v/>
          </cell>
          <cell r="O13361" t="str">
            <v/>
          </cell>
          <cell r="P13361" t="str">
            <v/>
          </cell>
          <cell r="Q13361" t="str">
            <v/>
          </cell>
        </row>
        <row r="13362">
          <cell r="J13362" t="str">
            <v/>
          </cell>
          <cell r="O13362" t="str">
            <v/>
          </cell>
          <cell r="P13362" t="str">
            <v/>
          </cell>
          <cell r="Q13362" t="str">
            <v/>
          </cell>
        </row>
        <row r="13363">
          <cell r="J13363" t="str">
            <v/>
          </cell>
          <cell r="O13363" t="str">
            <v/>
          </cell>
          <cell r="P13363" t="str">
            <v/>
          </cell>
          <cell r="Q13363" t="str">
            <v/>
          </cell>
        </row>
        <row r="13364">
          <cell r="J13364" t="str">
            <v/>
          </cell>
          <cell r="O13364" t="str">
            <v/>
          </cell>
          <cell r="P13364" t="str">
            <v/>
          </cell>
          <cell r="Q13364" t="str">
            <v/>
          </cell>
        </row>
        <row r="13365">
          <cell r="J13365" t="str">
            <v/>
          </cell>
          <cell r="O13365" t="str">
            <v/>
          </cell>
          <cell r="P13365" t="str">
            <v/>
          </cell>
          <cell r="Q13365" t="str">
            <v/>
          </cell>
        </row>
        <row r="13366">
          <cell r="J13366" t="str">
            <v/>
          </cell>
          <cell r="O13366" t="str">
            <v/>
          </cell>
          <cell r="P13366" t="str">
            <v/>
          </cell>
          <cell r="Q13366" t="str">
            <v/>
          </cell>
        </row>
        <row r="13367">
          <cell r="J13367" t="str">
            <v/>
          </cell>
          <cell r="O13367" t="str">
            <v/>
          </cell>
          <cell r="P13367" t="str">
            <v/>
          </cell>
          <cell r="Q13367" t="str">
            <v/>
          </cell>
        </row>
        <row r="13368">
          <cell r="J13368" t="str">
            <v/>
          </cell>
          <cell r="O13368" t="str">
            <v/>
          </cell>
          <cell r="P13368" t="str">
            <v/>
          </cell>
          <cell r="Q13368" t="str">
            <v/>
          </cell>
        </row>
        <row r="13369">
          <cell r="J13369" t="str">
            <v/>
          </cell>
          <cell r="O13369" t="str">
            <v/>
          </cell>
          <cell r="P13369" t="str">
            <v/>
          </cell>
          <cell r="Q13369" t="str">
            <v/>
          </cell>
        </row>
        <row r="13370">
          <cell r="J13370" t="str">
            <v/>
          </cell>
          <cell r="O13370" t="str">
            <v/>
          </cell>
          <cell r="P13370" t="str">
            <v/>
          </cell>
          <cell r="Q13370" t="str">
            <v/>
          </cell>
        </row>
        <row r="13371">
          <cell r="J13371" t="str">
            <v/>
          </cell>
          <cell r="O13371" t="str">
            <v/>
          </cell>
          <cell r="P13371" t="str">
            <v/>
          </cell>
          <cell r="Q13371" t="str">
            <v/>
          </cell>
        </row>
        <row r="13372">
          <cell r="J13372" t="str">
            <v/>
          </cell>
          <cell r="O13372" t="str">
            <v/>
          </cell>
          <cell r="P13372" t="str">
            <v/>
          </cell>
          <cell r="Q13372" t="str">
            <v/>
          </cell>
        </row>
        <row r="13373">
          <cell r="J13373" t="str">
            <v/>
          </cell>
          <cell r="O13373" t="str">
            <v/>
          </cell>
          <cell r="P13373" t="str">
            <v/>
          </cell>
          <cell r="Q13373" t="str">
            <v/>
          </cell>
        </row>
        <row r="13374">
          <cell r="J13374" t="str">
            <v/>
          </cell>
          <cell r="O13374" t="str">
            <v/>
          </cell>
          <cell r="P13374" t="str">
            <v/>
          </cell>
          <cell r="Q13374" t="str">
            <v/>
          </cell>
        </row>
        <row r="13375">
          <cell r="J13375" t="str">
            <v/>
          </cell>
          <cell r="O13375" t="str">
            <v/>
          </cell>
          <cell r="P13375" t="str">
            <v/>
          </cell>
          <cell r="Q13375" t="str">
            <v/>
          </cell>
        </row>
        <row r="13376">
          <cell r="J13376" t="str">
            <v/>
          </cell>
          <cell r="O13376" t="str">
            <v/>
          </cell>
          <cell r="P13376" t="str">
            <v/>
          </cell>
          <cell r="Q13376" t="str">
            <v/>
          </cell>
        </row>
        <row r="13377">
          <cell r="J13377" t="str">
            <v/>
          </cell>
          <cell r="O13377" t="str">
            <v/>
          </cell>
          <cell r="P13377" t="str">
            <v/>
          </cell>
          <cell r="Q13377" t="str">
            <v/>
          </cell>
        </row>
        <row r="13378">
          <cell r="J13378" t="str">
            <v/>
          </cell>
          <cell r="O13378" t="str">
            <v/>
          </cell>
          <cell r="P13378" t="str">
            <v/>
          </cell>
          <cell r="Q13378" t="str">
            <v/>
          </cell>
        </row>
        <row r="13379">
          <cell r="J13379" t="str">
            <v/>
          </cell>
          <cell r="O13379" t="str">
            <v/>
          </cell>
          <cell r="P13379" t="str">
            <v/>
          </cell>
          <cell r="Q13379" t="str">
            <v/>
          </cell>
        </row>
        <row r="13380">
          <cell r="J13380" t="str">
            <v/>
          </cell>
          <cell r="O13380" t="str">
            <v/>
          </cell>
          <cell r="P13380" t="str">
            <v/>
          </cell>
          <cell r="Q13380" t="str">
            <v/>
          </cell>
        </row>
        <row r="13381">
          <cell r="J13381" t="str">
            <v/>
          </cell>
          <cell r="O13381" t="str">
            <v/>
          </cell>
          <cell r="P13381" t="str">
            <v/>
          </cell>
          <cell r="Q13381" t="str">
            <v/>
          </cell>
        </row>
        <row r="13382">
          <cell r="J13382" t="str">
            <v/>
          </cell>
          <cell r="O13382" t="str">
            <v/>
          </cell>
          <cell r="P13382" t="str">
            <v/>
          </cell>
          <cell r="Q13382" t="str">
            <v/>
          </cell>
        </row>
        <row r="13383">
          <cell r="J13383" t="str">
            <v/>
          </cell>
          <cell r="O13383" t="str">
            <v/>
          </cell>
          <cell r="P13383" t="str">
            <v/>
          </cell>
          <cell r="Q13383" t="str">
            <v/>
          </cell>
        </row>
        <row r="13384">
          <cell r="J13384" t="str">
            <v/>
          </cell>
          <cell r="O13384" t="str">
            <v/>
          </cell>
          <cell r="P13384" t="str">
            <v/>
          </cell>
          <cell r="Q13384" t="str">
            <v/>
          </cell>
        </row>
        <row r="13385">
          <cell r="J13385" t="str">
            <v/>
          </cell>
          <cell r="O13385" t="str">
            <v/>
          </cell>
          <cell r="P13385" t="str">
            <v/>
          </cell>
          <cell r="Q13385" t="str">
            <v/>
          </cell>
        </row>
        <row r="13386">
          <cell r="J13386" t="str">
            <v/>
          </cell>
          <cell r="O13386" t="str">
            <v/>
          </cell>
          <cell r="P13386" t="str">
            <v/>
          </cell>
          <cell r="Q13386" t="str">
            <v/>
          </cell>
        </row>
        <row r="13387">
          <cell r="J13387" t="str">
            <v/>
          </cell>
          <cell r="O13387" t="str">
            <v/>
          </cell>
          <cell r="P13387" t="str">
            <v/>
          </cell>
          <cell r="Q13387" t="str">
            <v/>
          </cell>
        </row>
        <row r="13388">
          <cell r="J13388" t="str">
            <v/>
          </cell>
          <cell r="O13388" t="str">
            <v/>
          </cell>
          <cell r="P13388" t="str">
            <v/>
          </cell>
          <cell r="Q13388" t="str">
            <v/>
          </cell>
        </row>
        <row r="13389">
          <cell r="J13389" t="str">
            <v/>
          </cell>
          <cell r="O13389" t="str">
            <v/>
          </cell>
          <cell r="P13389" t="str">
            <v/>
          </cell>
          <cell r="Q13389" t="str">
            <v/>
          </cell>
        </row>
        <row r="13390">
          <cell r="J13390" t="str">
            <v/>
          </cell>
          <cell r="O13390" t="str">
            <v/>
          </cell>
          <cell r="P13390" t="str">
            <v/>
          </cell>
          <cell r="Q13390" t="str">
            <v/>
          </cell>
        </row>
        <row r="13391">
          <cell r="J13391" t="str">
            <v/>
          </cell>
          <cell r="O13391" t="str">
            <v/>
          </cell>
          <cell r="P13391" t="str">
            <v/>
          </cell>
          <cell r="Q13391" t="str">
            <v/>
          </cell>
        </row>
        <row r="13392">
          <cell r="J13392" t="str">
            <v/>
          </cell>
          <cell r="O13392" t="str">
            <v/>
          </cell>
          <cell r="P13392" t="str">
            <v/>
          </cell>
          <cell r="Q13392" t="str">
            <v/>
          </cell>
        </row>
        <row r="13393">
          <cell r="J13393" t="str">
            <v/>
          </cell>
          <cell r="O13393" t="str">
            <v/>
          </cell>
          <cell r="P13393" t="str">
            <v/>
          </cell>
          <cell r="Q13393" t="str">
            <v/>
          </cell>
        </row>
        <row r="13394">
          <cell r="J13394" t="str">
            <v/>
          </cell>
          <cell r="O13394" t="str">
            <v/>
          </cell>
          <cell r="P13394" t="str">
            <v/>
          </cell>
          <cell r="Q13394" t="str">
            <v/>
          </cell>
        </row>
        <row r="13395">
          <cell r="J13395" t="str">
            <v/>
          </cell>
          <cell r="O13395" t="str">
            <v/>
          </cell>
          <cell r="P13395" t="str">
            <v/>
          </cell>
          <cell r="Q13395" t="str">
            <v/>
          </cell>
        </row>
        <row r="13396">
          <cell r="J13396" t="str">
            <v/>
          </cell>
          <cell r="O13396" t="str">
            <v/>
          </cell>
          <cell r="P13396" t="str">
            <v/>
          </cell>
          <cell r="Q13396" t="str">
            <v/>
          </cell>
        </row>
        <row r="13397">
          <cell r="J13397" t="str">
            <v/>
          </cell>
          <cell r="O13397" t="str">
            <v/>
          </cell>
          <cell r="P13397" t="str">
            <v/>
          </cell>
          <cell r="Q13397" t="str">
            <v/>
          </cell>
        </row>
        <row r="13398">
          <cell r="J13398" t="str">
            <v/>
          </cell>
          <cell r="O13398" t="str">
            <v/>
          </cell>
          <cell r="P13398" t="str">
            <v/>
          </cell>
          <cell r="Q13398" t="str">
            <v/>
          </cell>
        </row>
        <row r="13399">
          <cell r="J13399" t="str">
            <v/>
          </cell>
          <cell r="O13399" t="str">
            <v/>
          </cell>
          <cell r="P13399" t="str">
            <v/>
          </cell>
          <cell r="Q13399" t="str">
            <v/>
          </cell>
        </row>
        <row r="13400">
          <cell r="J13400" t="str">
            <v/>
          </cell>
          <cell r="O13400" t="str">
            <v/>
          </cell>
          <cell r="P13400" t="str">
            <v/>
          </cell>
          <cell r="Q13400" t="str">
            <v/>
          </cell>
        </row>
        <row r="13401">
          <cell r="J13401" t="str">
            <v/>
          </cell>
          <cell r="O13401" t="str">
            <v/>
          </cell>
          <cell r="P13401" t="str">
            <v/>
          </cell>
          <cell r="Q13401" t="str">
            <v/>
          </cell>
        </row>
        <row r="13402">
          <cell r="J13402" t="str">
            <v/>
          </cell>
          <cell r="O13402" t="str">
            <v/>
          </cell>
          <cell r="P13402" t="str">
            <v/>
          </cell>
          <cell r="Q13402" t="str">
            <v/>
          </cell>
        </row>
        <row r="13403">
          <cell r="J13403" t="str">
            <v/>
          </cell>
          <cell r="O13403" t="str">
            <v/>
          </cell>
          <cell r="P13403" t="str">
            <v/>
          </cell>
          <cell r="Q13403" t="str">
            <v/>
          </cell>
        </row>
        <row r="13404">
          <cell r="J13404" t="str">
            <v/>
          </cell>
          <cell r="O13404" t="str">
            <v/>
          </cell>
          <cell r="P13404" t="str">
            <v/>
          </cell>
          <cell r="Q13404" t="str">
            <v/>
          </cell>
        </row>
        <row r="13405">
          <cell r="J13405" t="str">
            <v/>
          </cell>
          <cell r="O13405" t="str">
            <v/>
          </cell>
          <cell r="P13405" t="str">
            <v/>
          </cell>
          <cell r="Q13405" t="str">
            <v/>
          </cell>
        </row>
        <row r="13406">
          <cell r="J13406" t="str">
            <v/>
          </cell>
          <cell r="O13406" t="str">
            <v/>
          </cell>
          <cell r="P13406" t="str">
            <v/>
          </cell>
          <cell r="Q13406" t="str">
            <v/>
          </cell>
        </row>
        <row r="13407">
          <cell r="J13407" t="str">
            <v/>
          </cell>
          <cell r="O13407" t="str">
            <v/>
          </cell>
          <cell r="P13407" t="str">
            <v/>
          </cell>
          <cell r="Q13407" t="str">
            <v/>
          </cell>
        </row>
        <row r="13408">
          <cell r="J13408" t="str">
            <v/>
          </cell>
          <cell r="O13408" t="str">
            <v/>
          </cell>
          <cell r="P13408" t="str">
            <v/>
          </cell>
          <cell r="Q13408" t="str">
            <v/>
          </cell>
        </row>
        <row r="13409">
          <cell r="J13409" t="str">
            <v/>
          </cell>
          <cell r="O13409" t="str">
            <v/>
          </cell>
          <cell r="P13409" t="str">
            <v/>
          </cell>
          <cell r="Q13409" t="str">
            <v/>
          </cell>
        </row>
        <row r="13410">
          <cell r="J13410" t="str">
            <v/>
          </cell>
          <cell r="O13410" t="str">
            <v/>
          </cell>
          <cell r="P13410" t="str">
            <v/>
          </cell>
          <cell r="Q13410" t="str">
            <v/>
          </cell>
        </row>
        <row r="13411">
          <cell r="J13411" t="str">
            <v/>
          </cell>
          <cell r="O13411" t="str">
            <v/>
          </cell>
          <cell r="P13411" t="str">
            <v/>
          </cell>
          <cell r="Q13411" t="str">
            <v/>
          </cell>
        </row>
        <row r="13412">
          <cell r="J13412" t="str">
            <v/>
          </cell>
          <cell r="O13412" t="str">
            <v/>
          </cell>
          <cell r="P13412" t="str">
            <v/>
          </cell>
          <cell r="Q13412" t="str">
            <v/>
          </cell>
        </row>
        <row r="13413">
          <cell r="J13413" t="str">
            <v/>
          </cell>
          <cell r="O13413" t="str">
            <v/>
          </cell>
          <cell r="P13413" t="str">
            <v/>
          </cell>
          <cell r="Q13413" t="str">
            <v/>
          </cell>
        </row>
        <row r="13414">
          <cell r="J13414" t="str">
            <v/>
          </cell>
          <cell r="O13414" t="str">
            <v/>
          </cell>
          <cell r="P13414" t="str">
            <v/>
          </cell>
          <cell r="Q13414" t="str">
            <v/>
          </cell>
        </row>
        <row r="13415">
          <cell r="J13415" t="str">
            <v/>
          </cell>
          <cell r="O13415" t="str">
            <v/>
          </cell>
          <cell r="P13415" t="str">
            <v/>
          </cell>
          <cell r="Q13415" t="str">
            <v/>
          </cell>
        </row>
        <row r="13416">
          <cell r="J13416" t="str">
            <v/>
          </cell>
          <cell r="O13416" t="str">
            <v/>
          </cell>
          <cell r="P13416" t="str">
            <v/>
          </cell>
          <cell r="Q13416" t="str">
            <v/>
          </cell>
        </row>
        <row r="13417">
          <cell r="J13417" t="str">
            <v/>
          </cell>
          <cell r="O13417" t="str">
            <v/>
          </cell>
          <cell r="P13417" t="str">
            <v/>
          </cell>
          <cell r="Q13417" t="str">
            <v/>
          </cell>
        </row>
        <row r="13418">
          <cell r="J13418" t="str">
            <v/>
          </cell>
          <cell r="O13418" t="str">
            <v/>
          </cell>
          <cell r="P13418" t="str">
            <v/>
          </cell>
          <cell r="Q13418" t="str">
            <v/>
          </cell>
        </row>
        <row r="13419">
          <cell r="J13419" t="str">
            <v/>
          </cell>
          <cell r="O13419" t="str">
            <v/>
          </cell>
          <cell r="P13419" t="str">
            <v/>
          </cell>
          <cell r="Q13419" t="str">
            <v/>
          </cell>
        </row>
        <row r="13420">
          <cell r="J13420" t="str">
            <v/>
          </cell>
          <cell r="O13420" t="str">
            <v/>
          </cell>
          <cell r="P13420" t="str">
            <v/>
          </cell>
          <cell r="Q13420" t="str">
            <v/>
          </cell>
        </row>
        <row r="13421">
          <cell r="J13421" t="str">
            <v/>
          </cell>
          <cell r="O13421" t="str">
            <v/>
          </cell>
          <cell r="P13421" t="str">
            <v/>
          </cell>
          <cell r="Q13421" t="str">
            <v/>
          </cell>
        </row>
        <row r="13422">
          <cell r="J13422" t="str">
            <v/>
          </cell>
          <cell r="O13422" t="str">
            <v/>
          </cell>
          <cell r="P13422" t="str">
            <v/>
          </cell>
          <cell r="Q13422" t="str">
            <v/>
          </cell>
        </row>
        <row r="13423">
          <cell r="J13423" t="str">
            <v/>
          </cell>
          <cell r="O13423" t="str">
            <v/>
          </cell>
          <cell r="P13423" t="str">
            <v/>
          </cell>
          <cell r="Q13423" t="str">
            <v/>
          </cell>
        </row>
        <row r="13424">
          <cell r="J13424" t="str">
            <v/>
          </cell>
          <cell r="O13424" t="str">
            <v/>
          </cell>
          <cell r="P13424" t="str">
            <v/>
          </cell>
          <cell r="Q13424" t="str">
            <v/>
          </cell>
        </row>
        <row r="13425">
          <cell r="J13425" t="str">
            <v/>
          </cell>
          <cell r="O13425" t="str">
            <v/>
          </cell>
          <cell r="P13425" t="str">
            <v/>
          </cell>
          <cell r="Q13425" t="str">
            <v/>
          </cell>
        </row>
        <row r="13426">
          <cell r="J13426" t="str">
            <v/>
          </cell>
          <cell r="O13426" t="str">
            <v/>
          </cell>
          <cell r="P13426" t="str">
            <v/>
          </cell>
          <cell r="Q13426" t="str">
            <v/>
          </cell>
        </row>
        <row r="13427">
          <cell r="J13427" t="str">
            <v/>
          </cell>
          <cell r="O13427" t="str">
            <v/>
          </cell>
          <cell r="P13427" t="str">
            <v/>
          </cell>
          <cell r="Q13427" t="str">
            <v/>
          </cell>
        </row>
        <row r="13428">
          <cell r="J13428" t="str">
            <v/>
          </cell>
          <cell r="O13428" t="str">
            <v/>
          </cell>
          <cell r="P13428" t="str">
            <v/>
          </cell>
          <cell r="Q13428" t="str">
            <v/>
          </cell>
        </row>
        <row r="13429">
          <cell r="J13429" t="str">
            <v/>
          </cell>
          <cell r="O13429" t="str">
            <v/>
          </cell>
          <cell r="P13429" t="str">
            <v/>
          </cell>
          <cell r="Q13429" t="str">
            <v/>
          </cell>
        </row>
        <row r="13430">
          <cell r="J13430" t="str">
            <v/>
          </cell>
          <cell r="O13430" t="str">
            <v/>
          </cell>
          <cell r="P13430" t="str">
            <v/>
          </cell>
          <cell r="Q13430" t="str">
            <v/>
          </cell>
        </row>
        <row r="13431">
          <cell r="J13431" t="str">
            <v/>
          </cell>
          <cell r="O13431" t="str">
            <v/>
          </cell>
          <cell r="P13431" t="str">
            <v/>
          </cell>
          <cell r="Q13431" t="str">
            <v/>
          </cell>
        </row>
        <row r="13432">
          <cell r="J13432" t="str">
            <v/>
          </cell>
          <cell r="O13432" t="str">
            <v/>
          </cell>
          <cell r="P13432" t="str">
            <v/>
          </cell>
          <cell r="Q13432" t="str">
            <v/>
          </cell>
        </row>
        <row r="13433">
          <cell r="J13433" t="str">
            <v/>
          </cell>
          <cell r="O13433" t="str">
            <v/>
          </cell>
          <cell r="P13433" t="str">
            <v/>
          </cell>
          <cell r="Q13433" t="str">
            <v/>
          </cell>
        </row>
        <row r="13434">
          <cell r="J13434" t="str">
            <v/>
          </cell>
          <cell r="O13434" t="str">
            <v/>
          </cell>
          <cell r="P13434" t="str">
            <v/>
          </cell>
          <cell r="Q13434" t="str">
            <v/>
          </cell>
        </row>
        <row r="13435">
          <cell r="J13435" t="str">
            <v/>
          </cell>
          <cell r="O13435" t="str">
            <v/>
          </cell>
          <cell r="P13435" t="str">
            <v/>
          </cell>
          <cell r="Q13435" t="str">
            <v/>
          </cell>
        </row>
        <row r="13436">
          <cell r="J13436" t="str">
            <v/>
          </cell>
          <cell r="O13436" t="str">
            <v/>
          </cell>
          <cell r="P13436" t="str">
            <v/>
          </cell>
          <cell r="Q13436" t="str">
            <v/>
          </cell>
        </row>
        <row r="13437">
          <cell r="J13437" t="str">
            <v/>
          </cell>
          <cell r="O13437" t="str">
            <v/>
          </cell>
          <cell r="P13437" t="str">
            <v/>
          </cell>
          <cell r="Q13437" t="str">
            <v/>
          </cell>
        </row>
        <row r="13438">
          <cell r="J13438" t="str">
            <v/>
          </cell>
          <cell r="O13438" t="str">
            <v/>
          </cell>
          <cell r="P13438" t="str">
            <v/>
          </cell>
          <cell r="Q13438" t="str">
            <v/>
          </cell>
        </row>
        <row r="13439">
          <cell r="J13439" t="str">
            <v/>
          </cell>
          <cell r="O13439" t="str">
            <v/>
          </cell>
          <cell r="P13439" t="str">
            <v/>
          </cell>
          <cell r="Q13439" t="str">
            <v/>
          </cell>
        </row>
        <row r="13440">
          <cell r="J13440" t="str">
            <v/>
          </cell>
          <cell r="O13440" t="str">
            <v/>
          </cell>
          <cell r="P13440" t="str">
            <v/>
          </cell>
          <cell r="Q13440" t="str">
            <v/>
          </cell>
        </row>
        <row r="13441">
          <cell r="J13441" t="str">
            <v/>
          </cell>
          <cell r="O13441" t="str">
            <v/>
          </cell>
          <cell r="P13441" t="str">
            <v/>
          </cell>
          <cell r="Q13441" t="str">
            <v/>
          </cell>
        </row>
        <row r="13442">
          <cell r="J13442" t="str">
            <v/>
          </cell>
          <cell r="O13442" t="str">
            <v/>
          </cell>
          <cell r="P13442" t="str">
            <v/>
          </cell>
          <cell r="Q13442" t="str">
            <v/>
          </cell>
        </row>
        <row r="13443">
          <cell r="J13443" t="str">
            <v/>
          </cell>
          <cell r="O13443" t="str">
            <v/>
          </cell>
          <cell r="P13443" t="str">
            <v/>
          </cell>
          <cell r="Q13443" t="str">
            <v/>
          </cell>
        </row>
        <row r="13444">
          <cell r="J13444" t="str">
            <v/>
          </cell>
          <cell r="O13444" t="str">
            <v/>
          </cell>
          <cell r="P13444" t="str">
            <v/>
          </cell>
          <cell r="Q13444" t="str">
            <v/>
          </cell>
        </row>
        <row r="13445">
          <cell r="J13445" t="str">
            <v/>
          </cell>
          <cell r="O13445" t="str">
            <v/>
          </cell>
          <cell r="P13445" t="str">
            <v/>
          </cell>
          <cell r="Q13445" t="str">
            <v/>
          </cell>
        </row>
        <row r="13446">
          <cell r="J13446" t="str">
            <v/>
          </cell>
          <cell r="O13446" t="str">
            <v/>
          </cell>
          <cell r="P13446" t="str">
            <v/>
          </cell>
          <cell r="Q13446" t="str">
            <v/>
          </cell>
        </row>
        <row r="13447">
          <cell r="J13447" t="str">
            <v/>
          </cell>
          <cell r="O13447" t="str">
            <v/>
          </cell>
          <cell r="P13447" t="str">
            <v/>
          </cell>
          <cell r="Q13447" t="str">
            <v/>
          </cell>
        </row>
        <row r="13448">
          <cell r="J13448" t="str">
            <v/>
          </cell>
          <cell r="O13448" t="str">
            <v/>
          </cell>
          <cell r="P13448" t="str">
            <v/>
          </cell>
          <cell r="Q13448" t="str">
            <v/>
          </cell>
        </row>
        <row r="13449">
          <cell r="J13449" t="str">
            <v/>
          </cell>
          <cell r="O13449" t="str">
            <v/>
          </cell>
          <cell r="P13449" t="str">
            <v/>
          </cell>
          <cell r="Q13449" t="str">
            <v/>
          </cell>
        </row>
        <row r="13450">
          <cell r="J13450" t="str">
            <v/>
          </cell>
          <cell r="O13450" t="str">
            <v/>
          </cell>
          <cell r="P13450" t="str">
            <v/>
          </cell>
          <cell r="Q13450" t="str">
            <v/>
          </cell>
        </row>
        <row r="13451">
          <cell r="J13451" t="str">
            <v/>
          </cell>
          <cell r="O13451" t="str">
            <v/>
          </cell>
          <cell r="P13451" t="str">
            <v/>
          </cell>
          <cell r="Q13451" t="str">
            <v/>
          </cell>
        </row>
        <row r="13452">
          <cell r="J13452" t="str">
            <v/>
          </cell>
          <cell r="O13452" t="str">
            <v/>
          </cell>
          <cell r="P13452" t="str">
            <v/>
          </cell>
          <cell r="Q13452" t="str">
            <v/>
          </cell>
        </row>
        <row r="13453">
          <cell r="J13453" t="str">
            <v/>
          </cell>
          <cell r="O13453" t="str">
            <v/>
          </cell>
          <cell r="P13453" t="str">
            <v/>
          </cell>
          <cell r="Q13453" t="str">
            <v/>
          </cell>
        </row>
        <row r="13454">
          <cell r="J13454" t="str">
            <v/>
          </cell>
          <cell r="O13454" t="str">
            <v/>
          </cell>
          <cell r="P13454" t="str">
            <v/>
          </cell>
          <cell r="Q13454" t="str">
            <v/>
          </cell>
        </row>
        <row r="13455">
          <cell r="J13455" t="str">
            <v/>
          </cell>
          <cell r="O13455" t="str">
            <v/>
          </cell>
          <cell r="P13455" t="str">
            <v/>
          </cell>
          <cell r="Q13455" t="str">
            <v/>
          </cell>
        </row>
        <row r="13456">
          <cell r="J13456" t="str">
            <v/>
          </cell>
          <cell r="O13456" t="str">
            <v/>
          </cell>
          <cell r="P13456" t="str">
            <v/>
          </cell>
          <cell r="Q13456" t="str">
            <v/>
          </cell>
        </row>
        <row r="13457">
          <cell r="J13457" t="str">
            <v/>
          </cell>
          <cell r="O13457" t="str">
            <v/>
          </cell>
          <cell r="P13457" t="str">
            <v/>
          </cell>
          <cell r="Q13457" t="str">
            <v/>
          </cell>
        </row>
        <row r="13458">
          <cell r="J13458" t="str">
            <v/>
          </cell>
          <cell r="O13458" t="str">
            <v/>
          </cell>
          <cell r="P13458" t="str">
            <v/>
          </cell>
          <cell r="Q13458" t="str">
            <v/>
          </cell>
        </row>
        <row r="13459">
          <cell r="J13459" t="str">
            <v/>
          </cell>
          <cell r="O13459" t="str">
            <v/>
          </cell>
          <cell r="P13459" t="str">
            <v/>
          </cell>
          <cell r="Q13459" t="str">
            <v/>
          </cell>
        </row>
        <row r="13460">
          <cell r="J13460" t="str">
            <v/>
          </cell>
          <cell r="O13460" t="str">
            <v/>
          </cell>
          <cell r="P13460" t="str">
            <v/>
          </cell>
          <cell r="Q13460" t="str">
            <v/>
          </cell>
        </row>
        <row r="13461">
          <cell r="J13461" t="str">
            <v/>
          </cell>
          <cell r="O13461" t="str">
            <v/>
          </cell>
          <cell r="P13461" t="str">
            <v/>
          </cell>
          <cell r="Q13461" t="str">
            <v/>
          </cell>
        </row>
        <row r="13462">
          <cell r="J13462" t="str">
            <v/>
          </cell>
          <cell r="O13462" t="str">
            <v/>
          </cell>
          <cell r="P13462" t="str">
            <v/>
          </cell>
          <cell r="Q13462" t="str">
            <v/>
          </cell>
        </row>
        <row r="13463">
          <cell r="J13463" t="str">
            <v/>
          </cell>
          <cell r="O13463" t="str">
            <v/>
          </cell>
          <cell r="P13463" t="str">
            <v/>
          </cell>
          <cell r="Q13463" t="str">
            <v/>
          </cell>
        </row>
        <row r="13464">
          <cell r="J13464" t="str">
            <v/>
          </cell>
          <cell r="O13464" t="str">
            <v/>
          </cell>
          <cell r="P13464" t="str">
            <v/>
          </cell>
          <cell r="Q13464" t="str">
            <v/>
          </cell>
        </row>
        <row r="13465">
          <cell r="J13465" t="str">
            <v/>
          </cell>
          <cell r="O13465" t="str">
            <v/>
          </cell>
          <cell r="P13465" t="str">
            <v/>
          </cell>
          <cell r="Q13465" t="str">
            <v/>
          </cell>
        </row>
        <row r="13466">
          <cell r="J13466" t="str">
            <v/>
          </cell>
          <cell r="O13466" t="str">
            <v/>
          </cell>
          <cell r="P13466" t="str">
            <v/>
          </cell>
          <cell r="Q13466" t="str">
            <v/>
          </cell>
        </row>
        <row r="13467">
          <cell r="J13467" t="str">
            <v/>
          </cell>
          <cell r="O13467" t="str">
            <v/>
          </cell>
          <cell r="P13467" t="str">
            <v/>
          </cell>
          <cell r="Q13467" t="str">
            <v/>
          </cell>
        </row>
        <row r="13468">
          <cell r="J13468" t="str">
            <v/>
          </cell>
          <cell r="O13468" t="str">
            <v/>
          </cell>
          <cell r="P13468" t="str">
            <v/>
          </cell>
          <cell r="Q13468" t="str">
            <v/>
          </cell>
        </row>
        <row r="13469">
          <cell r="J13469" t="str">
            <v/>
          </cell>
          <cell r="O13469" t="str">
            <v/>
          </cell>
          <cell r="P13469" t="str">
            <v/>
          </cell>
          <cell r="Q13469" t="str">
            <v/>
          </cell>
        </row>
        <row r="13470">
          <cell r="J13470" t="str">
            <v/>
          </cell>
          <cell r="O13470" t="str">
            <v/>
          </cell>
          <cell r="P13470" t="str">
            <v/>
          </cell>
          <cell r="Q13470" t="str">
            <v/>
          </cell>
        </row>
        <row r="13471">
          <cell r="J13471" t="str">
            <v/>
          </cell>
          <cell r="O13471" t="str">
            <v/>
          </cell>
          <cell r="P13471" t="str">
            <v/>
          </cell>
          <cell r="Q13471" t="str">
            <v/>
          </cell>
        </row>
        <row r="13472">
          <cell r="J13472" t="str">
            <v/>
          </cell>
          <cell r="O13472" t="str">
            <v/>
          </cell>
          <cell r="P13472" t="str">
            <v/>
          </cell>
          <cell r="Q13472" t="str">
            <v/>
          </cell>
        </row>
        <row r="13473">
          <cell r="J13473" t="str">
            <v/>
          </cell>
          <cell r="O13473" t="str">
            <v/>
          </cell>
          <cell r="P13473" t="str">
            <v/>
          </cell>
          <cell r="Q13473" t="str">
            <v/>
          </cell>
        </row>
        <row r="13474">
          <cell r="J13474" t="str">
            <v/>
          </cell>
          <cell r="O13474" t="str">
            <v/>
          </cell>
          <cell r="P13474" t="str">
            <v/>
          </cell>
          <cell r="Q13474" t="str">
            <v/>
          </cell>
        </row>
        <row r="13475">
          <cell r="J13475" t="str">
            <v/>
          </cell>
          <cell r="O13475" t="str">
            <v/>
          </cell>
          <cell r="P13475" t="str">
            <v/>
          </cell>
          <cell r="Q13475" t="str">
            <v/>
          </cell>
        </row>
        <row r="13476">
          <cell r="J13476" t="str">
            <v/>
          </cell>
          <cell r="O13476" t="str">
            <v/>
          </cell>
          <cell r="P13476" t="str">
            <v/>
          </cell>
          <cell r="Q13476" t="str">
            <v/>
          </cell>
        </row>
        <row r="13477">
          <cell r="J13477" t="str">
            <v/>
          </cell>
          <cell r="O13477" t="str">
            <v/>
          </cell>
          <cell r="P13477" t="str">
            <v/>
          </cell>
          <cell r="Q13477" t="str">
            <v/>
          </cell>
        </row>
        <row r="13478">
          <cell r="J13478" t="str">
            <v/>
          </cell>
          <cell r="O13478" t="str">
            <v/>
          </cell>
          <cell r="P13478" t="str">
            <v/>
          </cell>
          <cell r="Q13478" t="str">
            <v/>
          </cell>
        </row>
        <row r="13479">
          <cell r="J13479" t="str">
            <v/>
          </cell>
          <cell r="O13479" t="str">
            <v/>
          </cell>
          <cell r="P13479" t="str">
            <v/>
          </cell>
          <cell r="Q13479" t="str">
            <v/>
          </cell>
        </row>
        <row r="13480">
          <cell r="J13480" t="str">
            <v/>
          </cell>
          <cell r="O13480" t="str">
            <v/>
          </cell>
          <cell r="P13480" t="str">
            <v/>
          </cell>
          <cell r="Q13480" t="str">
            <v/>
          </cell>
        </row>
        <row r="13481">
          <cell r="J13481" t="str">
            <v/>
          </cell>
          <cell r="O13481" t="str">
            <v/>
          </cell>
          <cell r="P13481" t="str">
            <v/>
          </cell>
          <cell r="Q13481" t="str">
            <v/>
          </cell>
        </row>
        <row r="13482">
          <cell r="J13482" t="str">
            <v/>
          </cell>
          <cell r="O13482" t="str">
            <v/>
          </cell>
          <cell r="P13482" t="str">
            <v/>
          </cell>
          <cell r="Q13482" t="str">
            <v/>
          </cell>
        </row>
        <row r="13483">
          <cell r="J13483" t="str">
            <v/>
          </cell>
          <cell r="O13483" t="str">
            <v/>
          </cell>
          <cell r="P13483" t="str">
            <v/>
          </cell>
          <cell r="Q13483" t="str">
            <v/>
          </cell>
        </row>
        <row r="13484">
          <cell r="J13484" t="str">
            <v/>
          </cell>
          <cell r="O13484" t="str">
            <v/>
          </cell>
          <cell r="P13484" t="str">
            <v/>
          </cell>
          <cell r="Q13484" t="str">
            <v/>
          </cell>
        </row>
        <row r="13485">
          <cell r="J13485" t="str">
            <v/>
          </cell>
          <cell r="O13485" t="str">
            <v/>
          </cell>
          <cell r="P13485" t="str">
            <v/>
          </cell>
          <cell r="Q13485" t="str">
            <v/>
          </cell>
        </row>
        <row r="13486">
          <cell r="J13486" t="str">
            <v/>
          </cell>
          <cell r="O13486" t="str">
            <v/>
          </cell>
          <cell r="P13486" t="str">
            <v/>
          </cell>
          <cell r="Q13486" t="str">
            <v/>
          </cell>
        </row>
        <row r="13487">
          <cell r="J13487" t="str">
            <v/>
          </cell>
          <cell r="O13487" t="str">
            <v/>
          </cell>
          <cell r="P13487" t="str">
            <v/>
          </cell>
          <cell r="Q13487" t="str">
            <v/>
          </cell>
        </row>
        <row r="13488">
          <cell r="J13488" t="str">
            <v/>
          </cell>
          <cell r="O13488" t="str">
            <v/>
          </cell>
          <cell r="P13488" t="str">
            <v/>
          </cell>
          <cell r="Q13488" t="str">
            <v/>
          </cell>
        </row>
        <row r="13489">
          <cell r="J13489" t="str">
            <v/>
          </cell>
          <cell r="O13489" t="str">
            <v/>
          </cell>
          <cell r="P13489" t="str">
            <v/>
          </cell>
          <cell r="Q13489" t="str">
            <v/>
          </cell>
        </row>
        <row r="13490">
          <cell r="J13490" t="str">
            <v/>
          </cell>
          <cell r="O13490" t="str">
            <v/>
          </cell>
          <cell r="P13490" t="str">
            <v/>
          </cell>
          <cell r="Q13490" t="str">
            <v/>
          </cell>
        </row>
        <row r="13491">
          <cell r="J13491" t="str">
            <v/>
          </cell>
          <cell r="O13491" t="str">
            <v/>
          </cell>
          <cell r="P13491" t="str">
            <v/>
          </cell>
          <cell r="Q13491" t="str">
            <v/>
          </cell>
        </row>
        <row r="13492">
          <cell r="J13492" t="str">
            <v/>
          </cell>
          <cell r="O13492" t="str">
            <v/>
          </cell>
          <cell r="P13492" t="str">
            <v/>
          </cell>
          <cell r="Q13492" t="str">
            <v/>
          </cell>
        </row>
        <row r="13493">
          <cell r="J13493" t="str">
            <v/>
          </cell>
          <cell r="O13493" t="str">
            <v/>
          </cell>
          <cell r="P13493" t="str">
            <v/>
          </cell>
          <cell r="Q13493" t="str">
            <v/>
          </cell>
        </row>
        <row r="13494">
          <cell r="J13494" t="str">
            <v/>
          </cell>
          <cell r="O13494" t="str">
            <v/>
          </cell>
          <cell r="P13494" t="str">
            <v/>
          </cell>
          <cell r="Q13494" t="str">
            <v/>
          </cell>
        </row>
        <row r="13495">
          <cell r="J13495" t="str">
            <v/>
          </cell>
          <cell r="O13495" t="str">
            <v/>
          </cell>
          <cell r="P13495" t="str">
            <v/>
          </cell>
          <cell r="Q13495" t="str">
            <v/>
          </cell>
        </row>
        <row r="13496">
          <cell r="J13496" t="str">
            <v/>
          </cell>
          <cell r="O13496" t="str">
            <v/>
          </cell>
          <cell r="P13496" t="str">
            <v/>
          </cell>
          <cell r="Q13496" t="str">
            <v/>
          </cell>
        </row>
        <row r="13497">
          <cell r="J13497" t="str">
            <v/>
          </cell>
          <cell r="O13497" t="str">
            <v/>
          </cell>
          <cell r="P13497" t="str">
            <v/>
          </cell>
          <cell r="Q13497" t="str">
            <v/>
          </cell>
        </row>
        <row r="13498">
          <cell r="J13498" t="str">
            <v/>
          </cell>
          <cell r="O13498" t="str">
            <v/>
          </cell>
          <cell r="P13498" t="str">
            <v/>
          </cell>
          <cell r="Q13498" t="str">
            <v/>
          </cell>
        </row>
        <row r="13499">
          <cell r="J13499" t="str">
            <v/>
          </cell>
          <cell r="O13499" t="str">
            <v/>
          </cell>
          <cell r="P13499" t="str">
            <v/>
          </cell>
          <cell r="Q13499" t="str">
            <v/>
          </cell>
        </row>
        <row r="13500">
          <cell r="J13500" t="str">
            <v/>
          </cell>
          <cell r="O13500" t="str">
            <v/>
          </cell>
          <cell r="P13500" t="str">
            <v/>
          </cell>
          <cell r="Q13500" t="str">
            <v/>
          </cell>
        </row>
        <row r="13501">
          <cell r="J13501" t="str">
            <v/>
          </cell>
          <cell r="O13501" t="str">
            <v/>
          </cell>
          <cell r="P13501" t="str">
            <v/>
          </cell>
          <cell r="Q13501" t="str">
            <v/>
          </cell>
        </row>
        <row r="13502">
          <cell r="J13502" t="str">
            <v/>
          </cell>
          <cell r="O13502" t="str">
            <v/>
          </cell>
          <cell r="P13502" t="str">
            <v/>
          </cell>
          <cell r="Q13502" t="str">
            <v/>
          </cell>
        </row>
        <row r="13503">
          <cell r="J13503" t="str">
            <v/>
          </cell>
          <cell r="O13503" t="str">
            <v/>
          </cell>
          <cell r="P13503" t="str">
            <v/>
          </cell>
          <cell r="Q13503" t="str">
            <v/>
          </cell>
        </row>
        <row r="13504">
          <cell r="J13504" t="str">
            <v/>
          </cell>
          <cell r="O13504" t="str">
            <v/>
          </cell>
          <cell r="P13504" t="str">
            <v/>
          </cell>
          <cell r="Q13504" t="str">
            <v/>
          </cell>
        </row>
        <row r="13505">
          <cell r="J13505" t="str">
            <v/>
          </cell>
          <cell r="O13505" t="str">
            <v/>
          </cell>
          <cell r="P13505" t="str">
            <v/>
          </cell>
          <cell r="Q13505" t="str">
            <v/>
          </cell>
        </row>
        <row r="13506">
          <cell r="J13506" t="str">
            <v/>
          </cell>
          <cell r="O13506" t="str">
            <v/>
          </cell>
          <cell r="P13506" t="str">
            <v/>
          </cell>
          <cell r="Q13506" t="str">
            <v/>
          </cell>
        </row>
        <row r="13507">
          <cell r="J13507" t="str">
            <v/>
          </cell>
          <cell r="O13507" t="str">
            <v/>
          </cell>
          <cell r="P13507" t="str">
            <v/>
          </cell>
          <cell r="Q13507" t="str">
            <v/>
          </cell>
        </row>
        <row r="13508">
          <cell r="J13508" t="str">
            <v/>
          </cell>
          <cell r="O13508" t="str">
            <v/>
          </cell>
          <cell r="P13508" t="str">
            <v/>
          </cell>
          <cell r="Q13508" t="str">
            <v/>
          </cell>
        </row>
        <row r="13509">
          <cell r="J13509" t="str">
            <v/>
          </cell>
          <cell r="O13509" t="str">
            <v/>
          </cell>
          <cell r="P13509" t="str">
            <v/>
          </cell>
          <cell r="Q13509" t="str">
            <v/>
          </cell>
        </row>
        <row r="13510">
          <cell r="J13510" t="str">
            <v/>
          </cell>
          <cell r="O13510" t="str">
            <v/>
          </cell>
          <cell r="P13510" t="str">
            <v/>
          </cell>
          <cell r="Q13510" t="str">
            <v/>
          </cell>
        </row>
        <row r="13511">
          <cell r="J13511" t="str">
            <v/>
          </cell>
          <cell r="O13511" t="str">
            <v/>
          </cell>
          <cell r="P13511" t="str">
            <v/>
          </cell>
          <cell r="Q13511" t="str">
            <v/>
          </cell>
        </row>
        <row r="13512">
          <cell r="J13512" t="str">
            <v/>
          </cell>
          <cell r="O13512" t="str">
            <v/>
          </cell>
          <cell r="P13512" t="str">
            <v/>
          </cell>
          <cell r="Q13512" t="str">
            <v/>
          </cell>
        </row>
        <row r="13513">
          <cell r="J13513" t="str">
            <v/>
          </cell>
          <cell r="O13513" t="str">
            <v/>
          </cell>
          <cell r="P13513" t="str">
            <v/>
          </cell>
          <cell r="Q13513" t="str">
            <v/>
          </cell>
        </row>
        <row r="13514">
          <cell r="J13514" t="str">
            <v/>
          </cell>
          <cell r="O13514" t="str">
            <v/>
          </cell>
          <cell r="P13514" t="str">
            <v/>
          </cell>
          <cell r="Q13514" t="str">
            <v/>
          </cell>
        </row>
        <row r="13515">
          <cell r="J13515" t="str">
            <v/>
          </cell>
          <cell r="O13515" t="str">
            <v/>
          </cell>
          <cell r="P13515" t="str">
            <v/>
          </cell>
          <cell r="Q13515" t="str">
            <v/>
          </cell>
        </row>
        <row r="13516">
          <cell r="J13516" t="str">
            <v/>
          </cell>
          <cell r="O13516" t="str">
            <v/>
          </cell>
          <cell r="P13516" t="str">
            <v/>
          </cell>
          <cell r="Q13516" t="str">
            <v/>
          </cell>
        </row>
        <row r="13517">
          <cell r="J13517" t="str">
            <v/>
          </cell>
          <cell r="O13517" t="str">
            <v/>
          </cell>
          <cell r="P13517" t="str">
            <v/>
          </cell>
          <cell r="Q13517" t="str">
            <v/>
          </cell>
        </row>
        <row r="13518">
          <cell r="J13518" t="str">
            <v/>
          </cell>
          <cell r="O13518" t="str">
            <v/>
          </cell>
          <cell r="P13518" t="str">
            <v/>
          </cell>
          <cell r="Q13518" t="str">
            <v/>
          </cell>
        </row>
        <row r="13519">
          <cell r="J13519" t="str">
            <v/>
          </cell>
          <cell r="O13519" t="str">
            <v/>
          </cell>
          <cell r="P13519" t="str">
            <v/>
          </cell>
          <cell r="Q13519" t="str">
            <v/>
          </cell>
        </row>
        <row r="13520">
          <cell r="J13520" t="str">
            <v/>
          </cell>
          <cell r="O13520" t="str">
            <v/>
          </cell>
          <cell r="P13520" t="str">
            <v/>
          </cell>
          <cell r="Q13520" t="str">
            <v/>
          </cell>
        </row>
        <row r="13521">
          <cell r="J13521" t="str">
            <v/>
          </cell>
          <cell r="O13521" t="str">
            <v/>
          </cell>
          <cell r="P13521" t="str">
            <v/>
          </cell>
          <cell r="Q13521" t="str">
            <v/>
          </cell>
        </row>
        <row r="13522">
          <cell r="J13522" t="str">
            <v/>
          </cell>
          <cell r="O13522" t="str">
            <v/>
          </cell>
          <cell r="P13522" t="str">
            <v/>
          </cell>
          <cell r="Q13522" t="str">
            <v/>
          </cell>
        </row>
        <row r="13523">
          <cell r="J13523" t="str">
            <v/>
          </cell>
          <cell r="O13523" t="str">
            <v/>
          </cell>
          <cell r="P13523" t="str">
            <v/>
          </cell>
          <cell r="Q13523" t="str">
            <v/>
          </cell>
        </row>
        <row r="13524">
          <cell r="J13524" t="str">
            <v/>
          </cell>
          <cell r="O13524" t="str">
            <v/>
          </cell>
          <cell r="P13524" t="str">
            <v/>
          </cell>
          <cell r="Q13524" t="str">
            <v/>
          </cell>
        </row>
        <row r="13525">
          <cell r="J13525" t="str">
            <v/>
          </cell>
          <cell r="O13525" t="str">
            <v/>
          </cell>
          <cell r="P13525" t="str">
            <v/>
          </cell>
          <cell r="Q13525" t="str">
            <v/>
          </cell>
        </row>
        <row r="13526">
          <cell r="J13526" t="str">
            <v/>
          </cell>
          <cell r="O13526" t="str">
            <v/>
          </cell>
          <cell r="P13526" t="str">
            <v/>
          </cell>
          <cell r="Q13526" t="str">
            <v/>
          </cell>
        </row>
        <row r="13527">
          <cell r="J13527" t="str">
            <v/>
          </cell>
          <cell r="O13527" t="str">
            <v/>
          </cell>
          <cell r="P13527" t="str">
            <v/>
          </cell>
          <cell r="Q13527" t="str">
            <v/>
          </cell>
        </row>
        <row r="13528">
          <cell r="J13528" t="str">
            <v/>
          </cell>
          <cell r="O13528" t="str">
            <v/>
          </cell>
          <cell r="P13528" t="str">
            <v/>
          </cell>
          <cell r="Q13528" t="str">
            <v/>
          </cell>
        </row>
        <row r="13529">
          <cell r="J13529" t="str">
            <v/>
          </cell>
          <cell r="O13529" t="str">
            <v/>
          </cell>
          <cell r="P13529" t="str">
            <v/>
          </cell>
          <cell r="Q13529" t="str">
            <v/>
          </cell>
        </row>
        <row r="13530">
          <cell r="J13530" t="str">
            <v/>
          </cell>
          <cell r="O13530" t="str">
            <v/>
          </cell>
          <cell r="P13530" t="str">
            <v/>
          </cell>
          <cell r="Q13530" t="str">
            <v/>
          </cell>
        </row>
        <row r="13531">
          <cell r="J13531" t="str">
            <v/>
          </cell>
          <cell r="O13531" t="str">
            <v/>
          </cell>
          <cell r="P13531" t="str">
            <v/>
          </cell>
          <cell r="Q13531" t="str">
            <v/>
          </cell>
        </row>
        <row r="13532">
          <cell r="J13532" t="str">
            <v/>
          </cell>
          <cell r="O13532" t="str">
            <v/>
          </cell>
          <cell r="P13532" t="str">
            <v/>
          </cell>
          <cell r="Q13532" t="str">
            <v/>
          </cell>
        </row>
        <row r="13533">
          <cell r="J13533" t="str">
            <v/>
          </cell>
          <cell r="O13533" t="str">
            <v/>
          </cell>
          <cell r="P13533" t="str">
            <v/>
          </cell>
          <cell r="Q13533" t="str">
            <v/>
          </cell>
        </row>
        <row r="13534">
          <cell r="J13534" t="str">
            <v/>
          </cell>
          <cell r="O13534" t="str">
            <v/>
          </cell>
          <cell r="P13534" t="str">
            <v/>
          </cell>
          <cell r="Q13534" t="str">
            <v/>
          </cell>
        </row>
        <row r="13535">
          <cell r="J13535" t="str">
            <v/>
          </cell>
          <cell r="O13535" t="str">
            <v/>
          </cell>
          <cell r="P13535" t="str">
            <v/>
          </cell>
          <cell r="Q13535" t="str">
            <v/>
          </cell>
        </row>
        <row r="13536">
          <cell r="J13536" t="str">
            <v/>
          </cell>
          <cell r="O13536" t="str">
            <v/>
          </cell>
          <cell r="P13536" t="str">
            <v/>
          </cell>
          <cell r="Q13536" t="str">
            <v/>
          </cell>
        </row>
        <row r="13537">
          <cell r="J13537" t="str">
            <v/>
          </cell>
          <cell r="O13537" t="str">
            <v/>
          </cell>
          <cell r="P13537" t="str">
            <v/>
          </cell>
          <cell r="Q13537" t="str">
            <v/>
          </cell>
        </row>
        <row r="13538">
          <cell r="J13538" t="str">
            <v/>
          </cell>
          <cell r="O13538" t="str">
            <v/>
          </cell>
          <cell r="P13538" t="str">
            <v/>
          </cell>
          <cell r="Q13538" t="str">
            <v/>
          </cell>
        </row>
        <row r="13539">
          <cell r="J13539" t="str">
            <v/>
          </cell>
          <cell r="O13539" t="str">
            <v/>
          </cell>
          <cell r="P13539" t="str">
            <v/>
          </cell>
          <cell r="Q13539" t="str">
            <v/>
          </cell>
        </row>
        <row r="13540">
          <cell r="J13540" t="str">
            <v/>
          </cell>
          <cell r="O13540" t="str">
            <v/>
          </cell>
          <cell r="P13540" t="str">
            <v/>
          </cell>
          <cell r="Q13540" t="str">
            <v/>
          </cell>
        </row>
        <row r="13541">
          <cell r="J13541" t="str">
            <v/>
          </cell>
          <cell r="O13541" t="str">
            <v/>
          </cell>
          <cell r="P13541" t="str">
            <v/>
          </cell>
          <cell r="Q13541" t="str">
            <v/>
          </cell>
        </row>
        <row r="13542">
          <cell r="J13542" t="str">
            <v/>
          </cell>
          <cell r="O13542" t="str">
            <v/>
          </cell>
          <cell r="P13542" t="str">
            <v/>
          </cell>
          <cell r="Q13542" t="str">
            <v/>
          </cell>
        </row>
        <row r="13543">
          <cell r="J13543" t="str">
            <v/>
          </cell>
          <cell r="O13543" t="str">
            <v/>
          </cell>
          <cell r="P13543" t="str">
            <v/>
          </cell>
          <cell r="Q13543" t="str">
            <v/>
          </cell>
        </row>
        <row r="13544">
          <cell r="J13544" t="str">
            <v/>
          </cell>
          <cell r="O13544" t="str">
            <v/>
          </cell>
          <cell r="P13544" t="str">
            <v/>
          </cell>
          <cell r="Q13544" t="str">
            <v/>
          </cell>
        </row>
        <row r="13545">
          <cell r="J13545" t="str">
            <v/>
          </cell>
          <cell r="O13545" t="str">
            <v/>
          </cell>
          <cell r="P13545" t="str">
            <v/>
          </cell>
          <cell r="Q13545" t="str">
            <v/>
          </cell>
        </row>
        <row r="13546">
          <cell r="J13546" t="str">
            <v/>
          </cell>
          <cell r="O13546" t="str">
            <v/>
          </cell>
          <cell r="P13546" t="str">
            <v/>
          </cell>
          <cell r="Q13546" t="str">
            <v/>
          </cell>
        </row>
        <row r="13547">
          <cell r="J13547" t="str">
            <v/>
          </cell>
          <cell r="O13547" t="str">
            <v/>
          </cell>
          <cell r="P13547" t="str">
            <v/>
          </cell>
          <cell r="Q13547" t="str">
            <v/>
          </cell>
        </row>
        <row r="13548">
          <cell r="J13548" t="str">
            <v/>
          </cell>
          <cell r="O13548" t="str">
            <v/>
          </cell>
          <cell r="P13548" t="str">
            <v/>
          </cell>
          <cell r="Q13548" t="str">
            <v/>
          </cell>
        </row>
        <row r="13549">
          <cell r="J13549" t="str">
            <v/>
          </cell>
          <cell r="O13549" t="str">
            <v/>
          </cell>
          <cell r="P13549" t="str">
            <v/>
          </cell>
          <cell r="Q13549" t="str">
            <v/>
          </cell>
        </row>
        <row r="13550">
          <cell r="J13550" t="str">
            <v/>
          </cell>
          <cell r="O13550" t="str">
            <v/>
          </cell>
          <cell r="P13550" t="str">
            <v/>
          </cell>
          <cell r="Q13550" t="str">
            <v/>
          </cell>
        </row>
        <row r="13551">
          <cell r="J13551" t="str">
            <v/>
          </cell>
          <cell r="O13551" t="str">
            <v/>
          </cell>
          <cell r="P13551" t="str">
            <v/>
          </cell>
          <cell r="Q13551" t="str">
            <v/>
          </cell>
        </row>
        <row r="13552">
          <cell r="J13552" t="str">
            <v/>
          </cell>
          <cell r="O13552" t="str">
            <v/>
          </cell>
          <cell r="P13552" t="str">
            <v/>
          </cell>
          <cell r="Q13552" t="str">
            <v/>
          </cell>
        </row>
        <row r="13553">
          <cell r="J13553" t="str">
            <v/>
          </cell>
          <cell r="O13553" t="str">
            <v/>
          </cell>
          <cell r="P13553" t="str">
            <v/>
          </cell>
          <cell r="Q13553" t="str">
            <v/>
          </cell>
        </row>
        <row r="13554">
          <cell r="J13554" t="str">
            <v/>
          </cell>
          <cell r="O13554" t="str">
            <v/>
          </cell>
          <cell r="P13554" t="str">
            <v/>
          </cell>
          <cell r="Q13554" t="str">
            <v/>
          </cell>
        </row>
        <row r="13555">
          <cell r="J13555" t="str">
            <v/>
          </cell>
          <cell r="O13555" t="str">
            <v/>
          </cell>
          <cell r="P13555" t="str">
            <v/>
          </cell>
          <cell r="Q13555" t="str">
            <v/>
          </cell>
        </row>
        <row r="13556">
          <cell r="J13556" t="str">
            <v/>
          </cell>
          <cell r="O13556" t="str">
            <v/>
          </cell>
          <cell r="P13556" t="str">
            <v/>
          </cell>
          <cell r="Q13556" t="str">
            <v/>
          </cell>
        </row>
        <row r="13557">
          <cell r="J13557" t="str">
            <v/>
          </cell>
          <cell r="O13557" t="str">
            <v/>
          </cell>
          <cell r="P13557" t="str">
            <v/>
          </cell>
          <cell r="Q13557" t="str">
            <v/>
          </cell>
        </row>
        <row r="13558">
          <cell r="J13558" t="str">
            <v/>
          </cell>
          <cell r="O13558" t="str">
            <v/>
          </cell>
          <cell r="P13558" t="str">
            <v/>
          </cell>
          <cell r="Q13558" t="str">
            <v/>
          </cell>
        </row>
        <row r="13559">
          <cell r="J13559" t="str">
            <v/>
          </cell>
          <cell r="O13559" t="str">
            <v/>
          </cell>
          <cell r="P13559" t="str">
            <v/>
          </cell>
          <cell r="Q13559" t="str">
            <v/>
          </cell>
        </row>
        <row r="13560">
          <cell r="J13560" t="str">
            <v/>
          </cell>
          <cell r="O13560" t="str">
            <v/>
          </cell>
          <cell r="P13560" t="str">
            <v/>
          </cell>
          <cell r="Q13560" t="str">
            <v/>
          </cell>
        </row>
        <row r="13561">
          <cell r="J13561" t="str">
            <v/>
          </cell>
          <cell r="O13561" t="str">
            <v/>
          </cell>
          <cell r="P13561" t="str">
            <v/>
          </cell>
          <cell r="Q13561" t="str">
            <v/>
          </cell>
        </row>
        <row r="13562">
          <cell r="J13562" t="str">
            <v/>
          </cell>
          <cell r="O13562" t="str">
            <v/>
          </cell>
          <cell r="P13562" t="str">
            <v/>
          </cell>
          <cell r="Q13562" t="str">
            <v/>
          </cell>
        </row>
        <row r="13563">
          <cell r="J13563" t="str">
            <v/>
          </cell>
          <cell r="O13563" t="str">
            <v/>
          </cell>
          <cell r="P13563" t="str">
            <v/>
          </cell>
          <cell r="Q13563" t="str">
            <v/>
          </cell>
        </row>
        <row r="13564">
          <cell r="J13564" t="str">
            <v/>
          </cell>
          <cell r="O13564" t="str">
            <v/>
          </cell>
          <cell r="P13564" t="str">
            <v/>
          </cell>
          <cell r="Q13564" t="str">
            <v/>
          </cell>
        </row>
        <row r="13565">
          <cell r="J13565" t="str">
            <v/>
          </cell>
          <cell r="O13565" t="str">
            <v/>
          </cell>
          <cell r="P13565" t="str">
            <v/>
          </cell>
          <cell r="Q13565" t="str">
            <v/>
          </cell>
        </row>
        <row r="13566">
          <cell r="J13566" t="str">
            <v/>
          </cell>
          <cell r="O13566" t="str">
            <v/>
          </cell>
          <cell r="P13566" t="str">
            <v/>
          </cell>
          <cell r="Q13566" t="str">
            <v/>
          </cell>
        </row>
        <row r="13567">
          <cell r="J13567" t="str">
            <v/>
          </cell>
          <cell r="O13567" t="str">
            <v/>
          </cell>
          <cell r="P13567" t="str">
            <v/>
          </cell>
          <cell r="Q13567" t="str">
            <v/>
          </cell>
        </row>
        <row r="13568">
          <cell r="J13568" t="str">
            <v/>
          </cell>
          <cell r="O13568" t="str">
            <v/>
          </cell>
          <cell r="P13568" t="str">
            <v/>
          </cell>
          <cell r="Q13568" t="str">
            <v/>
          </cell>
        </row>
        <row r="13569">
          <cell r="J13569" t="str">
            <v/>
          </cell>
          <cell r="O13569" t="str">
            <v/>
          </cell>
          <cell r="P13569" t="str">
            <v/>
          </cell>
          <cell r="Q13569" t="str">
            <v/>
          </cell>
        </row>
        <row r="13570">
          <cell r="J13570" t="str">
            <v/>
          </cell>
          <cell r="O13570" t="str">
            <v/>
          </cell>
          <cell r="P13570" t="str">
            <v/>
          </cell>
          <cell r="Q13570" t="str">
            <v/>
          </cell>
        </row>
        <row r="13571">
          <cell r="J13571" t="str">
            <v/>
          </cell>
          <cell r="O13571" t="str">
            <v/>
          </cell>
          <cell r="P13571" t="str">
            <v/>
          </cell>
          <cell r="Q13571" t="str">
            <v/>
          </cell>
        </row>
        <row r="13572">
          <cell r="J13572" t="str">
            <v/>
          </cell>
          <cell r="O13572" t="str">
            <v/>
          </cell>
          <cell r="P13572" t="str">
            <v/>
          </cell>
          <cell r="Q13572" t="str">
            <v/>
          </cell>
        </row>
        <row r="13573">
          <cell r="J13573" t="str">
            <v/>
          </cell>
          <cell r="O13573" t="str">
            <v/>
          </cell>
          <cell r="P13573" t="str">
            <v/>
          </cell>
          <cell r="Q13573" t="str">
            <v/>
          </cell>
        </row>
        <row r="13574">
          <cell r="J13574" t="str">
            <v/>
          </cell>
          <cell r="O13574" t="str">
            <v/>
          </cell>
          <cell r="P13574" t="str">
            <v/>
          </cell>
          <cell r="Q13574" t="str">
            <v/>
          </cell>
        </row>
        <row r="13575">
          <cell r="J13575" t="str">
            <v/>
          </cell>
          <cell r="O13575" t="str">
            <v/>
          </cell>
          <cell r="P13575" t="str">
            <v/>
          </cell>
          <cell r="Q13575" t="str">
            <v/>
          </cell>
        </row>
        <row r="13576">
          <cell r="J13576" t="str">
            <v/>
          </cell>
          <cell r="O13576" t="str">
            <v/>
          </cell>
          <cell r="P13576" t="str">
            <v/>
          </cell>
          <cell r="Q13576" t="str">
            <v/>
          </cell>
        </row>
        <row r="13577">
          <cell r="J13577" t="str">
            <v/>
          </cell>
          <cell r="O13577" t="str">
            <v/>
          </cell>
          <cell r="P13577" t="str">
            <v/>
          </cell>
          <cell r="Q13577" t="str">
            <v/>
          </cell>
        </row>
        <row r="13578">
          <cell r="J13578" t="str">
            <v/>
          </cell>
          <cell r="O13578" t="str">
            <v/>
          </cell>
          <cell r="P13578" t="str">
            <v/>
          </cell>
          <cell r="Q13578" t="str">
            <v/>
          </cell>
        </row>
        <row r="13579">
          <cell r="J13579" t="str">
            <v/>
          </cell>
          <cell r="O13579" t="str">
            <v/>
          </cell>
          <cell r="P13579" t="str">
            <v/>
          </cell>
          <cell r="Q13579" t="str">
            <v/>
          </cell>
        </row>
        <row r="13580">
          <cell r="J13580" t="str">
            <v/>
          </cell>
          <cell r="O13580" t="str">
            <v/>
          </cell>
          <cell r="P13580" t="str">
            <v/>
          </cell>
          <cell r="Q13580" t="str">
            <v/>
          </cell>
        </row>
        <row r="13581">
          <cell r="J13581" t="str">
            <v/>
          </cell>
          <cell r="O13581" t="str">
            <v/>
          </cell>
          <cell r="P13581" t="str">
            <v/>
          </cell>
          <cell r="Q13581" t="str">
            <v/>
          </cell>
        </row>
        <row r="13582">
          <cell r="J13582" t="str">
            <v/>
          </cell>
          <cell r="O13582" t="str">
            <v/>
          </cell>
          <cell r="P13582" t="str">
            <v/>
          </cell>
          <cell r="Q13582" t="str">
            <v/>
          </cell>
        </row>
        <row r="13583">
          <cell r="J13583" t="str">
            <v/>
          </cell>
          <cell r="O13583" t="str">
            <v/>
          </cell>
          <cell r="P13583" t="str">
            <v/>
          </cell>
          <cell r="Q13583" t="str">
            <v/>
          </cell>
        </row>
        <row r="13584">
          <cell r="J13584" t="str">
            <v/>
          </cell>
          <cell r="O13584" t="str">
            <v/>
          </cell>
          <cell r="P13584" t="str">
            <v/>
          </cell>
          <cell r="Q13584" t="str">
            <v/>
          </cell>
        </row>
        <row r="13585">
          <cell r="J13585" t="str">
            <v/>
          </cell>
          <cell r="O13585" t="str">
            <v/>
          </cell>
          <cell r="P13585" t="str">
            <v/>
          </cell>
          <cell r="Q13585" t="str">
            <v/>
          </cell>
        </row>
        <row r="13586">
          <cell r="J13586" t="str">
            <v/>
          </cell>
          <cell r="O13586" t="str">
            <v/>
          </cell>
          <cell r="P13586" t="str">
            <v/>
          </cell>
          <cell r="Q13586" t="str">
            <v/>
          </cell>
        </row>
        <row r="13587">
          <cell r="J13587" t="str">
            <v/>
          </cell>
          <cell r="O13587" t="str">
            <v/>
          </cell>
          <cell r="P13587" t="str">
            <v/>
          </cell>
          <cell r="Q13587" t="str">
            <v/>
          </cell>
        </row>
        <row r="13588">
          <cell r="J13588" t="str">
            <v/>
          </cell>
          <cell r="O13588" t="str">
            <v/>
          </cell>
          <cell r="P13588" t="str">
            <v/>
          </cell>
          <cell r="Q13588" t="str">
            <v/>
          </cell>
        </row>
        <row r="13589">
          <cell r="J13589" t="str">
            <v/>
          </cell>
          <cell r="O13589" t="str">
            <v/>
          </cell>
          <cell r="P13589" t="str">
            <v/>
          </cell>
          <cell r="Q13589" t="str">
            <v/>
          </cell>
        </row>
        <row r="13590">
          <cell r="J13590" t="str">
            <v/>
          </cell>
          <cell r="O13590" t="str">
            <v/>
          </cell>
          <cell r="P13590" t="str">
            <v/>
          </cell>
          <cell r="Q13590" t="str">
            <v/>
          </cell>
        </row>
        <row r="13591">
          <cell r="J13591" t="str">
            <v/>
          </cell>
          <cell r="O13591" t="str">
            <v/>
          </cell>
          <cell r="P13591" t="str">
            <v/>
          </cell>
          <cell r="Q13591" t="str">
            <v/>
          </cell>
        </row>
        <row r="13592">
          <cell r="J13592" t="str">
            <v/>
          </cell>
          <cell r="O13592" t="str">
            <v/>
          </cell>
          <cell r="P13592" t="str">
            <v/>
          </cell>
          <cell r="Q13592" t="str">
            <v/>
          </cell>
        </row>
        <row r="13593">
          <cell r="J13593" t="str">
            <v/>
          </cell>
          <cell r="O13593" t="str">
            <v/>
          </cell>
          <cell r="P13593" t="str">
            <v/>
          </cell>
          <cell r="Q13593" t="str">
            <v/>
          </cell>
        </row>
        <row r="13594">
          <cell r="J13594" t="str">
            <v/>
          </cell>
          <cell r="O13594" t="str">
            <v/>
          </cell>
          <cell r="P13594" t="str">
            <v/>
          </cell>
          <cell r="Q13594" t="str">
            <v/>
          </cell>
        </row>
        <row r="13595">
          <cell r="J13595" t="str">
            <v/>
          </cell>
          <cell r="O13595" t="str">
            <v/>
          </cell>
          <cell r="P13595" t="str">
            <v/>
          </cell>
          <cell r="Q13595" t="str">
            <v/>
          </cell>
        </row>
        <row r="13596">
          <cell r="J13596" t="str">
            <v/>
          </cell>
          <cell r="O13596" t="str">
            <v/>
          </cell>
          <cell r="P13596" t="str">
            <v/>
          </cell>
          <cell r="Q13596" t="str">
            <v/>
          </cell>
        </row>
        <row r="13597">
          <cell r="J13597" t="str">
            <v/>
          </cell>
          <cell r="O13597" t="str">
            <v/>
          </cell>
          <cell r="P13597" t="str">
            <v/>
          </cell>
          <cell r="Q13597" t="str">
            <v/>
          </cell>
        </row>
        <row r="13598">
          <cell r="J13598" t="str">
            <v/>
          </cell>
          <cell r="O13598" t="str">
            <v/>
          </cell>
          <cell r="P13598" t="str">
            <v/>
          </cell>
          <cell r="Q13598" t="str">
            <v/>
          </cell>
        </row>
        <row r="13599">
          <cell r="J13599" t="str">
            <v/>
          </cell>
          <cell r="O13599" t="str">
            <v/>
          </cell>
          <cell r="P13599" t="str">
            <v/>
          </cell>
          <cell r="Q13599" t="str">
            <v/>
          </cell>
        </row>
        <row r="13600">
          <cell r="J13600" t="str">
            <v/>
          </cell>
          <cell r="O13600" t="str">
            <v/>
          </cell>
          <cell r="P13600" t="str">
            <v/>
          </cell>
          <cell r="Q13600" t="str">
            <v/>
          </cell>
        </row>
        <row r="13601">
          <cell r="J13601" t="str">
            <v/>
          </cell>
          <cell r="O13601" t="str">
            <v/>
          </cell>
          <cell r="P13601" t="str">
            <v/>
          </cell>
          <cell r="Q13601" t="str">
            <v/>
          </cell>
        </row>
        <row r="13602">
          <cell r="J13602" t="str">
            <v/>
          </cell>
          <cell r="O13602" t="str">
            <v/>
          </cell>
          <cell r="P13602" t="str">
            <v/>
          </cell>
          <cell r="Q13602" t="str">
            <v/>
          </cell>
        </row>
        <row r="13603">
          <cell r="J13603" t="str">
            <v/>
          </cell>
          <cell r="O13603" t="str">
            <v/>
          </cell>
          <cell r="P13603" t="str">
            <v/>
          </cell>
          <cell r="Q13603" t="str">
            <v/>
          </cell>
        </row>
        <row r="13604">
          <cell r="J13604" t="str">
            <v/>
          </cell>
          <cell r="O13604" t="str">
            <v/>
          </cell>
          <cell r="P13604" t="str">
            <v/>
          </cell>
          <cell r="Q13604" t="str">
            <v/>
          </cell>
        </row>
        <row r="13605">
          <cell r="J13605" t="str">
            <v/>
          </cell>
          <cell r="O13605" t="str">
            <v/>
          </cell>
          <cell r="P13605" t="str">
            <v/>
          </cell>
          <cell r="Q13605" t="str">
            <v/>
          </cell>
        </row>
        <row r="13606">
          <cell r="J13606" t="str">
            <v/>
          </cell>
          <cell r="O13606" t="str">
            <v/>
          </cell>
          <cell r="P13606" t="str">
            <v/>
          </cell>
          <cell r="Q13606" t="str">
            <v/>
          </cell>
        </row>
        <row r="13607">
          <cell r="J13607" t="str">
            <v/>
          </cell>
          <cell r="O13607" t="str">
            <v/>
          </cell>
          <cell r="P13607" t="str">
            <v/>
          </cell>
          <cell r="Q13607" t="str">
            <v/>
          </cell>
        </row>
        <row r="13608">
          <cell r="J13608" t="str">
            <v/>
          </cell>
          <cell r="O13608" t="str">
            <v/>
          </cell>
          <cell r="P13608" t="str">
            <v/>
          </cell>
          <cell r="Q13608" t="str">
            <v/>
          </cell>
        </row>
        <row r="13609">
          <cell r="J13609" t="str">
            <v/>
          </cell>
          <cell r="O13609" t="str">
            <v/>
          </cell>
          <cell r="P13609" t="str">
            <v/>
          </cell>
          <cell r="Q13609" t="str">
            <v/>
          </cell>
        </row>
        <row r="13610">
          <cell r="J13610" t="str">
            <v/>
          </cell>
          <cell r="O13610" t="str">
            <v/>
          </cell>
          <cell r="P13610" t="str">
            <v/>
          </cell>
          <cell r="Q13610" t="str">
            <v/>
          </cell>
        </row>
        <row r="13611">
          <cell r="J13611" t="str">
            <v/>
          </cell>
          <cell r="O13611" t="str">
            <v/>
          </cell>
          <cell r="P13611" t="str">
            <v/>
          </cell>
          <cell r="Q13611" t="str">
            <v/>
          </cell>
        </row>
        <row r="13612">
          <cell r="J13612" t="str">
            <v/>
          </cell>
          <cell r="O13612" t="str">
            <v/>
          </cell>
          <cell r="P13612" t="str">
            <v/>
          </cell>
          <cell r="Q13612" t="str">
            <v/>
          </cell>
        </row>
        <row r="13613">
          <cell r="J13613" t="str">
            <v/>
          </cell>
          <cell r="O13613" t="str">
            <v/>
          </cell>
          <cell r="P13613" t="str">
            <v/>
          </cell>
          <cell r="Q13613" t="str">
            <v/>
          </cell>
        </row>
        <row r="13614">
          <cell r="J13614" t="str">
            <v/>
          </cell>
          <cell r="O13614" t="str">
            <v/>
          </cell>
          <cell r="P13614" t="str">
            <v/>
          </cell>
          <cell r="Q13614" t="str">
            <v/>
          </cell>
        </row>
        <row r="13615">
          <cell r="J13615" t="str">
            <v/>
          </cell>
          <cell r="O13615" t="str">
            <v/>
          </cell>
          <cell r="P13615" t="str">
            <v/>
          </cell>
          <cell r="Q13615" t="str">
            <v/>
          </cell>
        </row>
        <row r="13616">
          <cell r="J13616" t="str">
            <v/>
          </cell>
          <cell r="O13616" t="str">
            <v/>
          </cell>
          <cell r="P13616" t="str">
            <v/>
          </cell>
          <cell r="Q13616" t="str">
            <v/>
          </cell>
        </row>
        <row r="13617">
          <cell r="J13617" t="str">
            <v/>
          </cell>
          <cell r="O13617" t="str">
            <v/>
          </cell>
          <cell r="P13617" t="str">
            <v/>
          </cell>
          <cell r="Q13617" t="str">
            <v/>
          </cell>
        </row>
        <row r="13618">
          <cell r="J13618" t="str">
            <v/>
          </cell>
          <cell r="O13618" t="str">
            <v/>
          </cell>
          <cell r="P13618" t="str">
            <v/>
          </cell>
          <cell r="Q13618" t="str">
            <v/>
          </cell>
        </row>
        <row r="13619">
          <cell r="J13619" t="str">
            <v/>
          </cell>
          <cell r="O13619" t="str">
            <v/>
          </cell>
          <cell r="P13619" t="str">
            <v/>
          </cell>
          <cell r="Q13619" t="str">
            <v/>
          </cell>
        </row>
        <row r="13620">
          <cell r="J13620" t="str">
            <v/>
          </cell>
          <cell r="O13620" t="str">
            <v/>
          </cell>
          <cell r="P13620" t="str">
            <v/>
          </cell>
          <cell r="Q13620" t="str">
            <v/>
          </cell>
        </row>
        <row r="13621">
          <cell r="J13621" t="str">
            <v/>
          </cell>
          <cell r="O13621" t="str">
            <v/>
          </cell>
          <cell r="P13621" t="str">
            <v/>
          </cell>
          <cell r="Q13621" t="str">
            <v/>
          </cell>
        </row>
        <row r="13622">
          <cell r="J13622" t="str">
            <v/>
          </cell>
          <cell r="O13622" t="str">
            <v/>
          </cell>
          <cell r="P13622" t="str">
            <v/>
          </cell>
          <cell r="Q13622" t="str">
            <v/>
          </cell>
        </row>
        <row r="13623">
          <cell r="J13623" t="str">
            <v/>
          </cell>
          <cell r="O13623" t="str">
            <v/>
          </cell>
          <cell r="P13623" t="str">
            <v/>
          </cell>
          <cell r="Q13623" t="str">
            <v/>
          </cell>
        </row>
        <row r="13624">
          <cell r="J13624" t="str">
            <v/>
          </cell>
          <cell r="O13624" t="str">
            <v/>
          </cell>
          <cell r="P13624" t="str">
            <v/>
          </cell>
          <cell r="Q13624" t="str">
            <v/>
          </cell>
        </row>
        <row r="13625">
          <cell r="J13625" t="str">
            <v/>
          </cell>
          <cell r="O13625" t="str">
            <v/>
          </cell>
          <cell r="P13625" t="str">
            <v/>
          </cell>
          <cell r="Q13625" t="str">
            <v/>
          </cell>
        </row>
        <row r="13626">
          <cell r="J13626" t="str">
            <v/>
          </cell>
          <cell r="O13626" t="str">
            <v/>
          </cell>
          <cell r="P13626" t="str">
            <v/>
          </cell>
          <cell r="Q13626" t="str">
            <v/>
          </cell>
        </row>
        <row r="13627">
          <cell r="J13627" t="str">
            <v/>
          </cell>
          <cell r="O13627" t="str">
            <v/>
          </cell>
          <cell r="P13627" t="str">
            <v/>
          </cell>
          <cell r="Q13627" t="str">
            <v/>
          </cell>
        </row>
        <row r="13628">
          <cell r="J13628" t="str">
            <v/>
          </cell>
          <cell r="O13628" t="str">
            <v/>
          </cell>
          <cell r="P13628" t="str">
            <v/>
          </cell>
          <cell r="Q13628" t="str">
            <v/>
          </cell>
        </row>
        <row r="13629">
          <cell r="J13629" t="str">
            <v/>
          </cell>
          <cell r="O13629" t="str">
            <v/>
          </cell>
          <cell r="P13629" t="str">
            <v/>
          </cell>
          <cell r="Q13629" t="str">
            <v/>
          </cell>
        </row>
        <row r="13630">
          <cell r="J13630" t="str">
            <v/>
          </cell>
          <cell r="O13630" t="str">
            <v/>
          </cell>
          <cell r="P13630" t="str">
            <v/>
          </cell>
          <cell r="Q13630" t="str">
            <v/>
          </cell>
        </row>
        <row r="13631">
          <cell r="J13631" t="str">
            <v/>
          </cell>
          <cell r="O13631" t="str">
            <v/>
          </cell>
          <cell r="P13631" t="str">
            <v/>
          </cell>
          <cell r="Q13631" t="str">
            <v/>
          </cell>
        </row>
        <row r="13632">
          <cell r="J13632" t="str">
            <v/>
          </cell>
          <cell r="O13632" t="str">
            <v/>
          </cell>
          <cell r="P13632" t="str">
            <v/>
          </cell>
          <cell r="Q13632" t="str">
            <v/>
          </cell>
        </row>
        <row r="13633">
          <cell r="J13633" t="str">
            <v/>
          </cell>
          <cell r="O13633" t="str">
            <v/>
          </cell>
          <cell r="P13633" t="str">
            <v/>
          </cell>
          <cell r="Q13633" t="str">
            <v/>
          </cell>
        </row>
        <row r="13634">
          <cell r="J13634" t="str">
            <v/>
          </cell>
          <cell r="O13634" t="str">
            <v/>
          </cell>
          <cell r="P13634" t="str">
            <v/>
          </cell>
          <cell r="Q13634" t="str">
            <v/>
          </cell>
        </row>
        <row r="13635">
          <cell r="J13635" t="str">
            <v/>
          </cell>
          <cell r="O13635" t="str">
            <v/>
          </cell>
          <cell r="P13635" t="str">
            <v/>
          </cell>
          <cell r="Q13635" t="str">
            <v/>
          </cell>
        </row>
        <row r="13636">
          <cell r="J13636" t="str">
            <v/>
          </cell>
          <cell r="O13636" t="str">
            <v/>
          </cell>
          <cell r="P13636" t="str">
            <v/>
          </cell>
          <cell r="Q13636" t="str">
            <v/>
          </cell>
        </row>
        <row r="13637">
          <cell r="J13637" t="str">
            <v/>
          </cell>
          <cell r="O13637" t="str">
            <v/>
          </cell>
          <cell r="P13637" t="str">
            <v/>
          </cell>
          <cell r="Q13637" t="str">
            <v/>
          </cell>
        </row>
        <row r="13638">
          <cell r="J13638" t="str">
            <v/>
          </cell>
          <cell r="O13638" t="str">
            <v/>
          </cell>
          <cell r="P13638" t="str">
            <v/>
          </cell>
          <cell r="Q13638" t="str">
            <v/>
          </cell>
        </row>
        <row r="13639">
          <cell r="J13639" t="str">
            <v/>
          </cell>
          <cell r="O13639" t="str">
            <v/>
          </cell>
          <cell r="P13639" t="str">
            <v/>
          </cell>
          <cell r="Q13639" t="str">
            <v/>
          </cell>
        </row>
        <row r="13640">
          <cell r="J13640" t="str">
            <v/>
          </cell>
          <cell r="O13640" t="str">
            <v/>
          </cell>
          <cell r="P13640" t="str">
            <v/>
          </cell>
          <cell r="Q13640" t="str">
            <v/>
          </cell>
        </row>
        <row r="13641">
          <cell r="J13641" t="str">
            <v/>
          </cell>
          <cell r="O13641" t="str">
            <v/>
          </cell>
          <cell r="P13641" t="str">
            <v/>
          </cell>
          <cell r="Q13641" t="str">
            <v/>
          </cell>
        </row>
        <row r="13642">
          <cell r="J13642" t="str">
            <v/>
          </cell>
          <cell r="O13642" t="str">
            <v/>
          </cell>
          <cell r="P13642" t="str">
            <v/>
          </cell>
          <cell r="Q13642" t="str">
            <v/>
          </cell>
        </row>
        <row r="13643">
          <cell r="J13643" t="str">
            <v/>
          </cell>
          <cell r="O13643" t="str">
            <v/>
          </cell>
          <cell r="P13643" t="str">
            <v/>
          </cell>
          <cell r="Q13643" t="str">
            <v/>
          </cell>
        </row>
        <row r="13644">
          <cell r="J13644" t="str">
            <v/>
          </cell>
          <cell r="O13644" t="str">
            <v/>
          </cell>
          <cell r="P13644" t="str">
            <v/>
          </cell>
          <cell r="Q13644" t="str">
            <v/>
          </cell>
        </row>
        <row r="13645">
          <cell r="J13645" t="str">
            <v/>
          </cell>
          <cell r="O13645" t="str">
            <v/>
          </cell>
          <cell r="P13645" t="str">
            <v/>
          </cell>
          <cell r="Q13645" t="str">
            <v/>
          </cell>
        </row>
        <row r="13646">
          <cell r="J13646" t="str">
            <v/>
          </cell>
          <cell r="O13646" t="str">
            <v/>
          </cell>
          <cell r="P13646" t="str">
            <v/>
          </cell>
          <cell r="Q13646" t="str">
            <v/>
          </cell>
        </row>
        <row r="13647">
          <cell r="J13647" t="str">
            <v/>
          </cell>
          <cell r="O13647" t="str">
            <v/>
          </cell>
          <cell r="P13647" t="str">
            <v/>
          </cell>
          <cell r="Q13647" t="str">
            <v/>
          </cell>
        </row>
        <row r="13648">
          <cell r="J13648" t="str">
            <v/>
          </cell>
          <cell r="O13648" t="str">
            <v/>
          </cell>
          <cell r="P13648" t="str">
            <v/>
          </cell>
          <cell r="Q13648" t="str">
            <v/>
          </cell>
        </row>
        <row r="13649">
          <cell r="J13649" t="str">
            <v/>
          </cell>
          <cell r="O13649" t="str">
            <v/>
          </cell>
          <cell r="P13649" t="str">
            <v/>
          </cell>
          <cell r="Q13649" t="str">
            <v/>
          </cell>
        </row>
        <row r="13650">
          <cell r="J13650" t="str">
            <v/>
          </cell>
          <cell r="O13650" t="str">
            <v/>
          </cell>
          <cell r="P13650" t="str">
            <v/>
          </cell>
          <cell r="Q13650" t="str">
            <v/>
          </cell>
        </row>
        <row r="13651">
          <cell r="J13651" t="str">
            <v/>
          </cell>
          <cell r="O13651" t="str">
            <v/>
          </cell>
          <cell r="P13651" t="str">
            <v/>
          </cell>
          <cell r="Q13651" t="str">
            <v/>
          </cell>
        </row>
        <row r="13652">
          <cell r="J13652" t="str">
            <v/>
          </cell>
          <cell r="O13652" t="str">
            <v/>
          </cell>
          <cell r="P13652" t="str">
            <v/>
          </cell>
          <cell r="Q13652" t="str">
            <v/>
          </cell>
        </row>
        <row r="13653">
          <cell r="J13653" t="str">
            <v/>
          </cell>
          <cell r="O13653" t="str">
            <v/>
          </cell>
          <cell r="P13653" t="str">
            <v/>
          </cell>
          <cell r="Q13653" t="str">
            <v/>
          </cell>
        </row>
        <row r="13654">
          <cell r="J13654" t="str">
            <v/>
          </cell>
          <cell r="O13654" t="str">
            <v/>
          </cell>
          <cell r="P13654" t="str">
            <v/>
          </cell>
          <cell r="Q13654" t="str">
            <v/>
          </cell>
        </row>
        <row r="13655">
          <cell r="J13655" t="str">
            <v/>
          </cell>
          <cell r="O13655" t="str">
            <v/>
          </cell>
          <cell r="P13655" t="str">
            <v/>
          </cell>
          <cell r="Q13655" t="str">
            <v/>
          </cell>
        </row>
        <row r="13656">
          <cell r="J13656" t="str">
            <v/>
          </cell>
          <cell r="O13656" t="str">
            <v/>
          </cell>
          <cell r="P13656" t="str">
            <v/>
          </cell>
          <cell r="Q13656" t="str">
            <v/>
          </cell>
        </row>
        <row r="13657">
          <cell r="J13657" t="str">
            <v/>
          </cell>
          <cell r="O13657" t="str">
            <v/>
          </cell>
          <cell r="P13657" t="str">
            <v/>
          </cell>
          <cell r="Q13657" t="str">
            <v/>
          </cell>
        </row>
        <row r="13658">
          <cell r="J13658" t="str">
            <v/>
          </cell>
          <cell r="O13658" t="str">
            <v/>
          </cell>
          <cell r="P13658" t="str">
            <v/>
          </cell>
          <cell r="Q13658" t="str">
            <v/>
          </cell>
        </row>
        <row r="13659">
          <cell r="J13659" t="str">
            <v/>
          </cell>
          <cell r="O13659" t="str">
            <v/>
          </cell>
          <cell r="P13659" t="str">
            <v/>
          </cell>
          <cell r="Q13659" t="str">
            <v/>
          </cell>
        </row>
        <row r="13660">
          <cell r="J13660" t="str">
            <v/>
          </cell>
          <cell r="O13660" t="str">
            <v/>
          </cell>
          <cell r="P13660" t="str">
            <v/>
          </cell>
          <cell r="Q13660" t="str">
            <v/>
          </cell>
        </row>
        <row r="13661">
          <cell r="J13661" t="str">
            <v/>
          </cell>
          <cell r="O13661" t="str">
            <v/>
          </cell>
          <cell r="P13661" t="str">
            <v/>
          </cell>
          <cell r="Q13661" t="str">
            <v/>
          </cell>
        </row>
        <row r="13662">
          <cell r="J13662" t="str">
            <v/>
          </cell>
          <cell r="O13662" t="str">
            <v/>
          </cell>
          <cell r="P13662" t="str">
            <v/>
          </cell>
          <cell r="Q13662" t="str">
            <v/>
          </cell>
        </row>
        <row r="13663">
          <cell r="J13663" t="str">
            <v/>
          </cell>
          <cell r="O13663" t="str">
            <v/>
          </cell>
          <cell r="P13663" t="str">
            <v/>
          </cell>
          <cell r="Q13663" t="str">
            <v/>
          </cell>
        </row>
        <row r="13664">
          <cell r="J13664" t="str">
            <v/>
          </cell>
          <cell r="O13664" t="str">
            <v/>
          </cell>
          <cell r="P13664" t="str">
            <v/>
          </cell>
          <cell r="Q13664" t="str">
            <v/>
          </cell>
        </row>
        <row r="13665">
          <cell r="J13665" t="str">
            <v/>
          </cell>
          <cell r="O13665" t="str">
            <v/>
          </cell>
          <cell r="P13665" t="str">
            <v/>
          </cell>
          <cell r="Q13665" t="str">
            <v/>
          </cell>
        </row>
        <row r="13666">
          <cell r="J13666" t="str">
            <v/>
          </cell>
          <cell r="O13666" t="str">
            <v/>
          </cell>
          <cell r="P13666" t="str">
            <v/>
          </cell>
          <cell r="Q13666" t="str">
            <v/>
          </cell>
        </row>
        <row r="13667">
          <cell r="J13667" t="str">
            <v/>
          </cell>
          <cell r="O13667" t="str">
            <v/>
          </cell>
          <cell r="P13667" t="str">
            <v/>
          </cell>
          <cell r="Q13667" t="str">
            <v/>
          </cell>
        </row>
        <row r="13668">
          <cell r="J13668" t="str">
            <v/>
          </cell>
          <cell r="O13668" t="str">
            <v/>
          </cell>
          <cell r="P13668" t="str">
            <v/>
          </cell>
          <cell r="Q13668" t="str">
            <v/>
          </cell>
        </row>
        <row r="13669">
          <cell r="J13669" t="str">
            <v/>
          </cell>
          <cell r="O13669" t="str">
            <v/>
          </cell>
          <cell r="P13669" t="str">
            <v/>
          </cell>
          <cell r="Q13669" t="str">
            <v/>
          </cell>
        </row>
        <row r="13670">
          <cell r="J13670" t="str">
            <v/>
          </cell>
          <cell r="O13670" t="str">
            <v/>
          </cell>
          <cell r="P13670" t="str">
            <v/>
          </cell>
          <cell r="Q13670" t="str">
            <v/>
          </cell>
        </row>
        <row r="13671">
          <cell r="J13671" t="str">
            <v/>
          </cell>
          <cell r="O13671" t="str">
            <v/>
          </cell>
          <cell r="P13671" t="str">
            <v/>
          </cell>
          <cell r="Q13671" t="str">
            <v/>
          </cell>
        </row>
        <row r="13672">
          <cell r="J13672" t="str">
            <v/>
          </cell>
          <cell r="O13672" t="str">
            <v/>
          </cell>
          <cell r="P13672" t="str">
            <v/>
          </cell>
          <cell r="Q13672" t="str">
            <v/>
          </cell>
        </row>
        <row r="13673">
          <cell r="J13673" t="str">
            <v/>
          </cell>
          <cell r="O13673" t="str">
            <v/>
          </cell>
          <cell r="P13673" t="str">
            <v/>
          </cell>
          <cell r="Q13673" t="str">
            <v/>
          </cell>
        </row>
        <row r="13674">
          <cell r="J13674" t="str">
            <v/>
          </cell>
          <cell r="O13674" t="str">
            <v/>
          </cell>
          <cell r="P13674" t="str">
            <v/>
          </cell>
          <cell r="Q13674" t="str">
            <v/>
          </cell>
        </row>
        <row r="13675">
          <cell r="J13675" t="str">
            <v/>
          </cell>
          <cell r="O13675" t="str">
            <v/>
          </cell>
          <cell r="P13675" t="str">
            <v/>
          </cell>
          <cell r="Q13675" t="str">
            <v/>
          </cell>
        </row>
        <row r="13676">
          <cell r="J13676" t="str">
            <v/>
          </cell>
          <cell r="O13676" t="str">
            <v/>
          </cell>
          <cell r="P13676" t="str">
            <v/>
          </cell>
          <cell r="Q13676" t="str">
            <v/>
          </cell>
        </row>
        <row r="13677">
          <cell r="J13677" t="str">
            <v/>
          </cell>
          <cell r="O13677" t="str">
            <v/>
          </cell>
          <cell r="P13677" t="str">
            <v/>
          </cell>
          <cell r="Q13677" t="str">
            <v/>
          </cell>
        </row>
        <row r="13678">
          <cell r="J13678" t="str">
            <v/>
          </cell>
          <cell r="O13678" t="str">
            <v/>
          </cell>
          <cell r="P13678" t="str">
            <v/>
          </cell>
          <cell r="Q13678" t="str">
            <v/>
          </cell>
        </row>
        <row r="13679">
          <cell r="J13679" t="str">
            <v/>
          </cell>
          <cell r="O13679" t="str">
            <v/>
          </cell>
          <cell r="P13679" t="str">
            <v/>
          </cell>
          <cell r="Q13679" t="str">
            <v/>
          </cell>
        </row>
        <row r="13680">
          <cell r="J13680" t="str">
            <v/>
          </cell>
          <cell r="O13680" t="str">
            <v/>
          </cell>
          <cell r="P13680" t="str">
            <v/>
          </cell>
          <cell r="Q13680" t="str">
            <v/>
          </cell>
        </row>
        <row r="13681">
          <cell r="J13681" t="str">
            <v/>
          </cell>
          <cell r="O13681" t="str">
            <v/>
          </cell>
          <cell r="P13681" t="str">
            <v/>
          </cell>
          <cell r="Q13681" t="str">
            <v/>
          </cell>
        </row>
        <row r="13682">
          <cell r="J13682" t="str">
            <v/>
          </cell>
          <cell r="O13682" t="str">
            <v/>
          </cell>
          <cell r="P13682" t="str">
            <v/>
          </cell>
          <cell r="Q13682" t="str">
            <v/>
          </cell>
        </row>
        <row r="13683">
          <cell r="J13683" t="str">
            <v/>
          </cell>
          <cell r="O13683" t="str">
            <v/>
          </cell>
          <cell r="P13683" t="str">
            <v/>
          </cell>
          <cell r="Q13683" t="str">
            <v/>
          </cell>
        </row>
        <row r="13684">
          <cell r="J13684" t="str">
            <v/>
          </cell>
          <cell r="O13684" t="str">
            <v/>
          </cell>
          <cell r="P13684" t="str">
            <v/>
          </cell>
          <cell r="Q13684" t="str">
            <v/>
          </cell>
        </row>
        <row r="13685">
          <cell r="J13685" t="str">
            <v/>
          </cell>
          <cell r="O13685" t="str">
            <v/>
          </cell>
          <cell r="P13685" t="str">
            <v/>
          </cell>
          <cell r="Q13685" t="str">
            <v/>
          </cell>
        </row>
        <row r="13686">
          <cell r="J13686" t="str">
            <v/>
          </cell>
          <cell r="O13686" t="str">
            <v/>
          </cell>
          <cell r="P13686" t="str">
            <v/>
          </cell>
          <cell r="Q13686" t="str">
            <v/>
          </cell>
        </row>
        <row r="13687">
          <cell r="J13687" t="str">
            <v/>
          </cell>
          <cell r="O13687" t="str">
            <v/>
          </cell>
          <cell r="P13687" t="str">
            <v/>
          </cell>
          <cell r="Q13687" t="str">
            <v/>
          </cell>
        </row>
        <row r="13688">
          <cell r="J13688" t="str">
            <v/>
          </cell>
          <cell r="O13688" t="str">
            <v/>
          </cell>
          <cell r="P13688" t="str">
            <v/>
          </cell>
          <cell r="Q13688" t="str">
            <v/>
          </cell>
        </row>
        <row r="13689">
          <cell r="J13689" t="str">
            <v/>
          </cell>
          <cell r="O13689" t="str">
            <v/>
          </cell>
          <cell r="P13689" t="str">
            <v/>
          </cell>
          <cell r="Q13689" t="str">
            <v/>
          </cell>
        </row>
        <row r="13690">
          <cell r="J13690" t="str">
            <v/>
          </cell>
          <cell r="O13690" t="str">
            <v/>
          </cell>
          <cell r="P13690" t="str">
            <v/>
          </cell>
          <cell r="Q13690" t="str">
            <v/>
          </cell>
        </row>
        <row r="13691">
          <cell r="J13691" t="str">
            <v/>
          </cell>
          <cell r="O13691" t="str">
            <v/>
          </cell>
          <cell r="P13691" t="str">
            <v/>
          </cell>
          <cell r="Q13691" t="str">
            <v/>
          </cell>
        </row>
        <row r="13692">
          <cell r="J13692" t="str">
            <v/>
          </cell>
          <cell r="O13692" t="str">
            <v/>
          </cell>
          <cell r="P13692" t="str">
            <v/>
          </cell>
          <cell r="Q13692" t="str">
            <v/>
          </cell>
        </row>
        <row r="13693">
          <cell r="J13693" t="str">
            <v/>
          </cell>
          <cell r="O13693" t="str">
            <v/>
          </cell>
          <cell r="P13693" t="str">
            <v/>
          </cell>
          <cell r="Q13693" t="str">
            <v/>
          </cell>
        </row>
        <row r="13694">
          <cell r="J13694" t="str">
            <v/>
          </cell>
          <cell r="O13694" t="str">
            <v/>
          </cell>
          <cell r="P13694" t="str">
            <v/>
          </cell>
          <cell r="Q13694" t="str">
            <v/>
          </cell>
        </row>
        <row r="13695">
          <cell r="J13695" t="str">
            <v/>
          </cell>
          <cell r="O13695" t="str">
            <v/>
          </cell>
          <cell r="P13695" t="str">
            <v/>
          </cell>
          <cell r="Q13695" t="str">
            <v/>
          </cell>
        </row>
        <row r="13696">
          <cell r="J13696" t="str">
            <v/>
          </cell>
          <cell r="O13696" t="str">
            <v/>
          </cell>
          <cell r="P13696" t="str">
            <v/>
          </cell>
          <cell r="Q13696" t="str">
            <v/>
          </cell>
        </row>
        <row r="13697">
          <cell r="J13697" t="str">
            <v/>
          </cell>
          <cell r="O13697" t="str">
            <v/>
          </cell>
          <cell r="P13697" t="str">
            <v/>
          </cell>
          <cell r="Q13697" t="str">
            <v/>
          </cell>
        </row>
        <row r="13698">
          <cell r="J13698" t="str">
            <v/>
          </cell>
          <cell r="O13698" t="str">
            <v/>
          </cell>
          <cell r="P13698" t="str">
            <v/>
          </cell>
          <cell r="Q13698" t="str">
            <v/>
          </cell>
        </row>
        <row r="13699">
          <cell r="J13699" t="str">
            <v/>
          </cell>
          <cell r="O13699" t="str">
            <v/>
          </cell>
          <cell r="P13699" t="str">
            <v/>
          </cell>
          <cell r="Q13699" t="str">
            <v/>
          </cell>
        </row>
        <row r="13700">
          <cell r="J13700" t="str">
            <v/>
          </cell>
          <cell r="O13700" t="str">
            <v/>
          </cell>
          <cell r="P13700" t="str">
            <v/>
          </cell>
          <cell r="Q13700" t="str">
            <v/>
          </cell>
        </row>
        <row r="13701">
          <cell r="J13701" t="str">
            <v/>
          </cell>
          <cell r="O13701" t="str">
            <v/>
          </cell>
          <cell r="P13701" t="str">
            <v/>
          </cell>
          <cell r="Q13701" t="str">
            <v/>
          </cell>
        </row>
        <row r="13702">
          <cell r="J13702" t="str">
            <v/>
          </cell>
          <cell r="O13702" t="str">
            <v/>
          </cell>
          <cell r="P13702" t="str">
            <v/>
          </cell>
          <cell r="Q13702" t="str">
            <v/>
          </cell>
        </row>
        <row r="13703">
          <cell r="J13703" t="str">
            <v/>
          </cell>
          <cell r="O13703" t="str">
            <v/>
          </cell>
          <cell r="P13703" t="str">
            <v/>
          </cell>
          <cell r="Q13703" t="str">
            <v/>
          </cell>
        </row>
        <row r="13704">
          <cell r="J13704" t="str">
            <v/>
          </cell>
          <cell r="O13704" t="str">
            <v/>
          </cell>
          <cell r="P13704" t="str">
            <v/>
          </cell>
          <cell r="Q13704" t="str">
            <v/>
          </cell>
        </row>
        <row r="13705">
          <cell r="J13705" t="str">
            <v/>
          </cell>
          <cell r="O13705" t="str">
            <v/>
          </cell>
          <cell r="P13705" t="str">
            <v/>
          </cell>
          <cell r="Q13705" t="str">
            <v/>
          </cell>
        </row>
        <row r="13706">
          <cell r="J13706" t="str">
            <v/>
          </cell>
          <cell r="O13706" t="str">
            <v/>
          </cell>
          <cell r="P13706" t="str">
            <v/>
          </cell>
          <cell r="Q13706" t="str">
            <v/>
          </cell>
        </row>
        <row r="13707">
          <cell r="J13707" t="str">
            <v/>
          </cell>
          <cell r="O13707" t="str">
            <v/>
          </cell>
          <cell r="P13707" t="str">
            <v/>
          </cell>
          <cell r="Q13707" t="str">
            <v/>
          </cell>
        </row>
        <row r="13708">
          <cell r="J13708" t="str">
            <v/>
          </cell>
          <cell r="O13708" t="str">
            <v/>
          </cell>
          <cell r="P13708" t="str">
            <v/>
          </cell>
          <cell r="Q13708" t="str">
            <v/>
          </cell>
        </row>
        <row r="13709">
          <cell r="J13709" t="str">
            <v/>
          </cell>
          <cell r="O13709" t="str">
            <v/>
          </cell>
          <cell r="P13709" t="str">
            <v/>
          </cell>
          <cell r="Q13709" t="str">
            <v/>
          </cell>
        </row>
        <row r="13710">
          <cell r="J13710" t="str">
            <v/>
          </cell>
          <cell r="O13710" t="str">
            <v/>
          </cell>
          <cell r="P13710" t="str">
            <v/>
          </cell>
          <cell r="Q13710" t="str">
            <v/>
          </cell>
        </row>
        <row r="13711">
          <cell r="J13711" t="str">
            <v/>
          </cell>
          <cell r="O13711" t="str">
            <v/>
          </cell>
          <cell r="P13711" t="str">
            <v/>
          </cell>
          <cell r="Q13711" t="str">
            <v/>
          </cell>
        </row>
        <row r="13712">
          <cell r="J13712" t="str">
            <v/>
          </cell>
          <cell r="O13712" t="str">
            <v/>
          </cell>
          <cell r="P13712" t="str">
            <v/>
          </cell>
          <cell r="Q13712" t="str">
            <v/>
          </cell>
        </row>
        <row r="13713">
          <cell r="J13713" t="str">
            <v/>
          </cell>
          <cell r="O13713" t="str">
            <v/>
          </cell>
          <cell r="P13713" t="str">
            <v/>
          </cell>
          <cell r="Q13713" t="str">
            <v/>
          </cell>
        </row>
        <row r="13714">
          <cell r="J13714" t="str">
            <v/>
          </cell>
          <cell r="O13714" t="str">
            <v/>
          </cell>
          <cell r="P13714" t="str">
            <v/>
          </cell>
          <cell r="Q13714" t="str">
            <v/>
          </cell>
        </row>
        <row r="13715">
          <cell r="J13715" t="str">
            <v/>
          </cell>
          <cell r="O13715" t="str">
            <v/>
          </cell>
          <cell r="P13715" t="str">
            <v/>
          </cell>
          <cell r="Q13715" t="str">
            <v/>
          </cell>
        </row>
        <row r="13716">
          <cell r="J13716" t="str">
            <v/>
          </cell>
          <cell r="O13716" t="str">
            <v/>
          </cell>
          <cell r="P13716" t="str">
            <v/>
          </cell>
          <cell r="Q13716" t="str">
            <v/>
          </cell>
        </row>
        <row r="13717">
          <cell r="J13717" t="str">
            <v/>
          </cell>
          <cell r="O13717" t="str">
            <v/>
          </cell>
          <cell r="P13717" t="str">
            <v/>
          </cell>
          <cell r="Q13717" t="str">
            <v/>
          </cell>
        </row>
        <row r="13718">
          <cell r="J13718" t="str">
            <v/>
          </cell>
          <cell r="O13718" t="str">
            <v/>
          </cell>
          <cell r="P13718" t="str">
            <v/>
          </cell>
          <cell r="Q13718" t="str">
            <v/>
          </cell>
        </row>
        <row r="13719">
          <cell r="J13719" t="str">
            <v/>
          </cell>
          <cell r="O13719" t="str">
            <v/>
          </cell>
          <cell r="P13719" t="str">
            <v/>
          </cell>
          <cell r="Q13719" t="str">
            <v/>
          </cell>
        </row>
        <row r="13720">
          <cell r="J13720" t="str">
            <v/>
          </cell>
          <cell r="O13720" t="str">
            <v/>
          </cell>
          <cell r="P13720" t="str">
            <v/>
          </cell>
          <cell r="Q13720" t="str">
            <v/>
          </cell>
        </row>
        <row r="13721">
          <cell r="J13721" t="str">
            <v/>
          </cell>
          <cell r="O13721" t="str">
            <v/>
          </cell>
          <cell r="P13721" t="str">
            <v/>
          </cell>
          <cell r="Q13721" t="str">
            <v/>
          </cell>
        </row>
        <row r="13722">
          <cell r="J13722" t="str">
            <v/>
          </cell>
          <cell r="O13722" t="str">
            <v/>
          </cell>
          <cell r="P13722" t="str">
            <v/>
          </cell>
          <cell r="Q13722" t="str">
            <v/>
          </cell>
        </row>
        <row r="13723">
          <cell r="J13723" t="str">
            <v/>
          </cell>
          <cell r="O13723" t="str">
            <v/>
          </cell>
          <cell r="P13723" t="str">
            <v/>
          </cell>
          <cell r="Q13723" t="str">
            <v/>
          </cell>
        </row>
        <row r="13724">
          <cell r="J13724" t="str">
            <v/>
          </cell>
          <cell r="O13724" t="str">
            <v/>
          </cell>
          <cell r="P13724" t="str">
            <v/>
          </cell>
          <cell r="Q13724" t="str">
            <v/>
          </cell>
        </row>
        <row r="13725">
          <cell r="J13725" t="str">
            <v/>
          </cell>
          <cell r="O13725" t="str">
            <v/>
          </cell>
          <cell r="P13725" t="str">
            <v/>
          </cell>
          <cell r="Q13725" t="str">
            <v/>
          </cell>
        </row>
        <row r="13726">
          <cell r="J13726" t="str">
            <v/>
          </cell>
          <cell r="O13726" t="str">
            <v/>
          </cell>
          <cell r="P13726" t="str">
            <v/>
          </cell>
          <cell r="Q13726" t="str">
            <v/>
          </cell>
        </row>
        <row r="13727">
          <cell r="J13727" t="str">
            <v/>
          </cell>
          <cell r="O13727" t="str">
            <v/>
          </cell>
          <cell r="P13727" t="str">
            <v/>
          </cell>
          <cell r="Q13727" t="str">
            <v/>
          </cell>
        </row>
        <row r="13728">
          <cell r="J13728" t="str">
            <v/>
          </cell>
          <cell r="O13728" t="str">
            <v/>
          </cell>
          <cell r="P13728" t="str">
            <v/>
          </cell>
          <cell r="Q13728" t="str">
            <v/>
          </cell>
        </row>
        <row r="13729">
          <cell r="J13729" t="str">
            <v/>
          </cell>
          <cell r="O13729" t="str">
            <v/>
          </cell>
          <cell r="P13729" t="str">
            <v/>
          </cell>
          <cell r="Q13729" t="str">
            <v/>
          </cell>
        </row>
        <row r="13730">
          <cell r="J13730" t="str">
            <v/>
          </cell>
          <cell r="O13730" t="str">
            <v/>
          </cell>
          <cell r="P13730" t="str">
            <v/>
          </cell>
          <cell r="Q13730" t="str">
            <v/>
          </cell>
        </row>
        <row r="13731">
          <cell r="J13731" t="str">
            <v/>
          </cell>
          <cell r="O13731" t="str">
            <v/>
          </cell>
          <cell r="P13731" t="str">
            <v/>
          </cell>
          <cell r="Q13731" t="str">
            <v/>
          </cell>
        </row>
        <row r="13732">
          <cell r="J13732" t="str">
            <v/>
          </cell>
          <cell r="O13732" t="str">
            <v/>
          </cell>
          <cell r="P13732" t="str">
            <v/>
          </cell>
          <cell r="Q13732" t="str">
            <v/>
          </cell>
        </row>
        <row r="13733">
          <cell r="J13733" t="str">
            <v/>
          </cell>
          <cell r="O13733" t="str">
            <v/>
          </cell>
          <cell r="P13733" t="str">
            <v/>
          </cell>
          <cell r="Q13733" t="str">
            <v/>
          </cell>
        </row>
        <row r="13734">
          <cell r="J13734" t="str">
            <v/>
          </cell>
          <cell r="O13734" t="str">
            <v/>
          </cell>
          <cell r="P13734" t="str">
            <v/>
          </cell>
          <cell r="Q13734" t="str">
            <v/>
          </cell>
        </row>
        <row r="13735">
          <cell r="J13735" t="str">
            <v/>
          </cell>
          <cell r="O13735" t="str">
            <v/>
          </cell>
          <cell r="P13735" t="str">
            <v/>
          </cell>
          <cell r="Q13735" t="str">
            <v/>
          </cell>
        </row>
        <row r="13736">
          <cell r="J13736" t="str">
            <v/>
          </cell>
          <cell r="O13736" t="str">
            <v/>
          </cell>
          <cell r="P13736" t="str">
            <v/>
          </cell>
          <cell r="Q13736" t="str">
            <v/>
          </cell>
        </row>
        <row r="13737">
          <cell r="J13737" t="str">
            <v/>
          </cell>
          <cell r="O13737" t="str">
            <v/>
          </cell>
          <cell r="P13737" t="str">
            <v/>
          </cell>
          <cell r="Q13737" t="str">
            <v/>
          </cell>
        </row>
        <row r="13738">
          <cell r="J13738" t="str">
            <v/>
          </cell>
          <cell r="O13738" t="str">
            <v/>
          </cell>
          <cell r="P13738" t="str">
            <v/>
          </cell>
          <cell r="Q13738" t="str">
            <v/>
          </cell>
        </row>
        <row r="13739">
          <cell r="J13739" t="str">
            <v/>
          </cell>
          <cell r="O13739" t="str">
            <v/>
          </cell>
          <cell r="P13739" t="str">
            <v/>
          </cell>
          <cell r="Q13739" t="str">
            <v/>
          </cell>
        </row>
        <row r="13740">
          <cell r="J13740" t="str">
            <v/>
          </cell>
          <cell r="O13740" t="str">
            <v/>
          </cell>
          <cell r="P13740" t="str">
            <v/>
          </cell>
          <cell r="Q13740" t="str">
            <v/>
          </cell>
        </row>
        <row r="13741">
          <cell r="J13741" t="str">
            <v/>
          </cell>
          <cell r="O13741" t="str">
            <v/>
          </cell>
          <cell r="P13741" t="str">
            <v/>
          </cell>
          <cell r="Q13741" t="str">
            <v/>
          </cell>
        </row>
        <row r="13742">
          <cell r="J13742" t="str">
            <v/>
          </cell>
          <cell r="O13742" t="str">
            <v/>
          </cell>
          <cell r="P13742" t="str">
            <v/>
          </cell>
          <cell r="Q13742" t="str">
            <v/>
          </cell>
        </row>
        <row r="13743">
          <cell r="J13743" t="str">
            <v/>
          </cell>
          <cell r="O13743" t="str">
            <v/>
          </cell>
          <cell r="P13743" t="str">
            <v/>
          </cell>
          <cell r="Q13743" t="str">
            <v/>
          </cell>
        </row>
        <row r="13744">
          <cell r="J13744" t="str">
            <v/>
          </cell>
          <cell r="O13744" t="str">
            <v/>
          </cell>
          <cell r="P13744" t="str">
            <v/>
          </cell>
          <cell r="Q13744" t="str">
            <v/>
          </cell>
        </row>
        <row r="13745">
          <cell r="J13745" t="str">
            <v/>
          </cell>
          <cell r="O13745" t="str">
            <v/>
          </cell>
          <cell r="P13745" t="str">
            <v/>
          </cell>
          <cell r="Q13745" t="str">
            <v/>
          </cell>
        </row>
        <row r="13746">
          <cell r="J13746" t="str">
            <v/>
          </cell>
          <cell r="O13746" t="str">
            <v/>
          </cell>
          <cell r="P13746" t="str">
            <v/>
          </cell>
          <cell r="Q13746" t="str">
            <v/>
          </cell>
        </row>
        <row r="13747">
          <cell r="J13747" t="str">
            <v/>
          </cell>
          <cell r="O13747" t="str">
            <v/>
          </cell>
          <cell r="P13747" t="str">
            <v/>
          </cell>
          <cell r="Q13747" t="str">
            <v/>
          </cell>
        </row>
        <row r="13748">
          <cell r="J13748" t="str">
            <v/>
          </cell>
          <cell r="O13748" t="str">
            <v/>
          </cell>
          <cell r="P13748" t="str">
            <v/>
          </cell>
          <cell r="Q13748" t="str">
            <v/>
          </cell>
        </row>
        <row r="13749">
          <cell r="J13749" t="str">
            <v/>
          </cell>
          <cell r="O13749" t="str">
            <v/>
          </cell>
          <cell r="P13749" t="str">
            <v/>
          </cell>
          <cell r="Q13749" t="str">
            <v/>
          </cell>
        </row>
        <row r="13750">
          <cell r="J13750" t="str">
            <v/>
          </cell>
          <cell r="O13750" t="str">
            <v/>
          </cell>
          <cell r="P13750" t="str">
            <v/>
          </cell>
          <cell r="Q13750" t="str">
            <v/>
          </cell>
        </row>
        <row r="13751">
          <cell r="J13751" t="str">
            <v/>
          </cell>
          <cell r="O13751" t="str">
            <v/>
          </cell>
          <cell r="P13751" t="str">
            <v/>
          </cell>
          <cell r="Q13751" t="str">
            <v/>
          </cell>
        </row>
        <row r="13752">
          <cell r="J13752" t="str">
            <v/>
          </cell>
          <cell r="O13752" t="str">
            <v/>
          </cell>
          <cell r="P13752" t="str">
            <v/>
          </cell>
          <cell r="Q13752" t="str">
            <v/>
          </cell>
        </row>
        <row r="13753">
          <cell r="J13753" t="str">
            <v/>
          </cell>
          <cell r="O13753" t="str">
            <v/>
          </cell>
          <cell r="P13753" t="str">
            <v/>
          </cell>
          <cell r="Q13753" t="str">
            <v/>
          </cell>
        </row>
        <row r="13754">
          <cell r="J13754" t="str">
            <v/>
          </cell>
          <cell r="O13754" t="str">
            <v/>
          </cell>
          <cell r="P13754" t="str">
            <v/>
          </cell>
          <cell r="Q13754" t="str">
            <v/>
          </cell>
        </row>
        <row r="13755">
          <cell r="J13755" t="str">
            <v/>
          </cell>
          <cell r="O13755" t="str">
            <v/>
          </cell>
          <cell r="P13755" t="str">
            <v/>
          </cell>
          <cell r="Q13755" t="str">
            <v/>
          </cell>
        </row>
        <row r="13756">
          <cell r="J13756" t="str">
            <v/>
          </cell>
          <cell r="O13756" t="str">
            <v/>
          </cell>
          <cell r="P13756" t="str">
            <v/>
          </cell>
          <cell r="Q13756" t="str">
            <v/>
          </cell>
        </row>
        <row r="13757">
          <cell r="J13757" t="str">
            <v/>
          </cell>
          <cell r="O13757" t="str">
            <v/>
          </cell>
          <cell r="P13757" t="str">
            <v/>
          </cell>
          <cell r="Q13757" t="str">
            <v/>
          </cell>
        </row>
        <row r="13758">
          <cell r="J13758" t="str">
            <v/>
          </cell>
          <cell r="O13758" t="str">
            <v/>
          </cell>
          <cell r="P13758" t="str">
            <v/>
          </cell>
          <cell r="Q13758" t="str">
            <v/>
          </cell>
        </row>
        <row r="13759">
          <cell r="J13759" t="str">
            <v/>
          </cell>
          <cell r="O13759" t="str">
            <v/>
          </cell>
          <cell r="P13759" t="str">
            <v/>
          </cell>
          <cell r="Q13759" t="str">
            <v/>
          </cell>
        </row>
        <row r="13760">
          <cell r="J13760" t="str">
            <v/>
          </cell>
          <cell r="O13760" t="str">
            <v/>
          </cell>
          <cell r="P13760" t="str">
            <v/>
          </cell>
          <cell r="Q13760" t="str">
            <v/>
          </cell>
        </row>
        <row r="13761">
          <cell r="J13761" t="str">
            <v/>
          </cell>
          <cell r="O13761" t="str">
            <v/>
          </cell>
          <cell r="P13761" t="str">
            <v/>
          </cell>
          <cell r="Q13761" t="str">
            <v/>
          </cell>
        </row>
        <row r="13762">
          <cell r="J13762" t="str">
            <v/>
          </cell>
          <cell r="O13762" t="str">
            <v/>
          </cell>
          <cell r="P13762" t="str">
            <v/>
          </cell>
          <cell r="Q13762" t="str">
            <v/>
          </cell>
        </row>
        <row r="13763">
          <cell r="J13763" t="str">
            <v/>
          </cell>
          <cell r="O13763" t="str">
            <v/>
          </cell>
          <cell r="P13763" t="str">
            <v/>
          </cell>
          <cell r="Q13763" t="str">
            <v/>
          </cell>
        </row>
        <row r="13764">
          <cell r="J13764" t="str">
            <v/>
          </cell>
          <cell r="O13764" t="str">
            <v/>
          </cell>
          <cell r="P13764" t="str">
            <v/>
          </cell>
          <cell r="Q13764" t="str">
            <v/>
          </cell>
        </row>
        <row r="13765">
          <cell r="J13765" t="str">
            <v/>
          </cell>
          <cell r="O13765" t="str">
            <v/>
          </cell>
          <cell r="P13765" t="str">
            <v/>
          </cell>
          <cell r="Q13765" t="str">
            <v/>
          </cell>
        </row>
        <row r="13766">
          <cell r="J13766" t="str">
            <v/>
          </cell>
          <cell r="O13766" t="str">
            <v/>
          </cell>
          <cell r="P13766" t="str">
            <v/>
          </cell>
          <cell r="Q13766" t="str">
            <v/>
          </cell>
        </row>
        <row r="13767">
          <cell r="J13767" t="str">
            <v/>
          </cell>
          <cell r="O13767" t="str">
            <v/>
          </cell>
          <cell r="P13767" t="str">
            <v/>
          </cell>
          <cell r="Q13767" t="str">
            <v/>
          </cell>
        </row>
        <row r="13768">
          <cell r="J13768" t="str">
            <v/>
          </cell>
          <cell r="O13768" t="str">
            <v/>
          </cell>
          <cell r="P13768" t="str">
            <v/>
          </cell>
          <cell r="Q13768" t="str">
            <v/>
          </cell>
        </row>
        <row r="13769">
          <cell r="J13769" t="str">
            <v/>
          </cell>
          <cell r="O13769" t="str">
            <v/>
          </cell>
          <cell r="P13769" t="str">
            <v/>
          </cell>
          <cell r="Q13769" t="str">
            <v/>
          </cell>
        </row>
        <row r="13770">
          <cell r="J13770" t="str">
            <v/>
          </cell>
          <cell r="O13770" t="str">
            <v/>
          </cell>
          <cell r="P13770" t="str">
            <v/>
          </cell>
          <cell r="Q13770" t="str">
            <v/>
          </cell>
        </row>
        <row r="13771">
          <cell r="J13771" t="str">
            <v/>
          </cell>
          <cell r="O13771" t="str">
            <v/>
          </cell>
          <cell r="P13771" t="str">
            <v/>
          </cell>
          <cell r="Q13771" t="str">
            <v/>
          </cell>
        </row>
        <row r="13772">
          <cell r="J13772" t="str">
            <v/>
          </cell>
          <cell r="O13772" t="str">
            <v/>
          </cell>
          <cell r="P13772" t="str">
            <v/>
          </cell>
          <cell r="Q13772" t="str">
            <v/>
          </cell>
        </row>
        <row r="13773">
          <cell r="J13773" t="str">
            <v/>
          </cell>
          <cell r="O13773" t="str">
            <v/>
          </cell>
          <cell r="P13773" t="str">
            <v/>
          </cell>
          <cell r="Q13773" t="str">
            <v/>
          </cell>
        </row>
        <row r="13774">
          <cell r="J13774" t="str">
            <v/>
          </cell>
          <cell r="O13774" t="str">
            <v/>
          </cell>
          <cell r="P13774" t="str">
            <v/>
          </cell>
          <cell r="Q13774" t="str">
            <v/>
          </cell>
        </row>
        <row r="13775">
          <cell r="J13775" t="str">
            <v/>
          </cell>
          <cell r="O13775" t="str">
            <v/>
          </cell>
          <cell r="P13775" t="str">
            <v/>
          </cell>
          <cell r="Q13775" t="str">
            <v/>
          </cell>
        </row>
        <row r="13776">
          <cell r="J13776" t="str">
            <v/>
          </cell>
          <cell r="O13776" t="str">
            <v/>
          </cell>
          <cell r="P13776" t="str">
            <v/>
          </cell>
          <cell r="Q13776" t="str">
            <v/>
          </cell>
        </row>
        <row r="13777">
          <cell r="J13777" t="str">
            <v/>
          </cell>
          <cell r="O13777" t="str">
            <v/>
          </cell>
          <cell r="P13777" t="str">
            <v/>
          </cell>
          <cell r="Q13777" t="str">
            <v/>
          </cell>
        </row>
        <row r="13778">
          <cell r="J13778" t="str">
            <v/>
          </cell>
          <cell r="O13778" t="str">
            <v/>
          </cell>
          <cell r="P13778" t="str">
            <v/>
          </cell>
          <cell r="Q13778" t="str">
            <v/>
          </cell>
        </row>
        <row r="13779">
          <cell r="J13779" t="str">
            <v/>
          </cell>
          <cell r="O13779" t="str">
            <v/>
          </cell>
          <cell r="P13779" t="str">
            <v/>
          </cell>
          <cell r="Q13779" t="str">
            <v/>
          </cell>
        </row>
        <row r="13780">
          <cell r="J13780" t="str">
            <v/>
          </cell>
          <cell r="O13780" t="str">
            <v/>
          </cell>
          <cell r="P13780" t="str">
            <v/>
          </cell>
          <cell r="Q13780" t="str">
            <v/>
          </cell>
        </row>
        <row r="13781">
          <cell r="J13781" t="str">
            <v/>
          </cell>
          <cell r="O13781" t="str">
            <v/>
          </cell>
          <cell r="P13781" t="str">
            <v/>
          </cell>
          <cell r="Q13781" t="str">
            <v/>
          </cell>
        </row>
        <row r="13782">
          <cell r="J13782" t="str">
            <v/>
          </cell>
          <cell r="O13782" t="str">
            <v/>
          </cell>
          <cell r="P13782" t="str">
            <v/>
          </cell>
          <cell r="Q13782" t="str">
            <v/>
          </cell>
        </row>
        <row r="13783">
          <cell r="J13783" t="str">
            <v/>
          </cell>
          <cell r="O13783" t="str">
            <v/>
          </cell>
          <cell r="P13783" t="str">
            <v/>
          </cell>
          <cell r="Q13783" t="str">
            <v/>
          </cell>
        </row>
        <row r="13784">
          <cell r="J13784" t="str">
            <v/>
          </cell>
          <cell r="O13784" t="str">
            <v/>
          </cell>
          <cell r="P13784" t="str">
            <v/>
          </cell>
          <cell r="Q13784" t="str">
            <v/>
          </cell>
        </row>
        <row r="13785">
          <cell r="J13785" t="str">
            <v/>
          </cell>
          <cell r="O13785" t="str">
            <v/>
          </cell>
          <cell r="P13785" t="str">
            <v/>
          </cell>
          <cell r="Q13785" t="str">
            <v/>
          </cell>
        </row>
        <row r="13786">
          <cell r="J13786" t="str">
            <v/>
          </cell>
          <cell r="O13786" t="str">
            <v/>
          </cell>
          <cell r="P13786" t="str">
            <v/>
          </cell>
          <cell r="Q13786" t="str">
            <v/>
          </cell>
        </row>
        <row r="13787">
          <cell r="J13787" t="str">
            <v/>
          </cell>
          <cell r="O13787" t="str">
            <v/>
          </cell>
          <cell r="P13787" t="str">
            <v/>
          </cell>
          <cell r="Q13787" t="str">
            <v/>
          </cell>
        </row>
        <row r="13788">
          <cell r="J13788" t="str">
            <v/>
          </cell>
          <cell r="O13788" t="str">
            <v/>
          </cell>
          <cell r="P13788" t="str">
            <v/>
          </cell>
          <cell r="Q13788" t="str">
            <v/>
          </cell>
        </row>
        <row r="13789">
          <cell r="J13789" t="str">
            <v/>
          </cell>
          <cell r="O13789" t="str">
            <v/>
          </cell>
          <cell r="P13789" t="str">
            <v/>
          </cell>
          <cell r="Q13789" t="str">
            <v/>
          </cell>
        </row>
        <row r="13790">
          <cell r="J13790" t="str">
            <v/>
          </cell>
          <cell r="O13790" t="str">
            <v/>
          </cell>
          <cell r="P13790" t="str">
            <v/>
          </cell>
          <cell r="Q13790" t="str">
            <v/>
          </cell>
        </row>
        <row r="13791">
          <cell r="J13791" t="str">
            <v/>
          </cell>
          <cell r="O13791" t="str">
            <v/>
          </cell>
          <cell r="P13791" t="str">
            <v/>
          </cell>
          <cell r="Q13791" t="str">
            <v/>
          </cell>
        </row>
        <row r="13792">
          <cell r="J13792" t="str">
            <v/>
          </cell>
          <cell r="O13792" t="str">
            <v/>
          </cell>
          <cell r="P13792" t="str">
            <v/>
          </cell>
          <cell r="Q13792" t="str">
            <v/>
          </cell>
        </row>
        <row r="13793">
          <cell r="J13793" t="str">
            <v/>
          </cell>
          <cell r="O13793" t="str">
            <v/>
          </cell>
          <cell r="P13793" t="str">
            <v/>
          </cell>
          <cell r="Q13793" t="str">
            <v/>
          </cell>
        </row>
        <row r="13794">
          <cell r="J13794" t="str">
            <v/>
          </cell>
          <cell r="O13794" t="str">
            <v/>
          </cell>
          <cell r="P13794" t="str">
            <v/>
          </cell>
          <cell r="Q13794" t="str">
            <v/>
          </cell>
        </row>
        <row r="13795">
          <cell r="J13795" t="str">
            <v/>
          </cell>
          <cell r="O13795" t="str">
            <v/>
          </cell>
          <cell r="P13795" t="str">
            <v/>
          </cell>
          <cell r="Q13795" t="str">
            <v/>
          </cell>
        </row>
        <row r="13796">
          <cell r="J13796" t="str">
            <v/>
          </cell>
          <cell r="O13796" t="str">
            <v/>
          </cell>
          <cell r="P13796" t="str">
            <v/>
          </cell>
          <cell r="Q13796" t="str">
            <v/>
          </cell>
        </row>
        <row r="13797">
          <cell r="J13797" t="str">
            <v/>
          </cell>
          <cell r="O13797" t="str">
            <v/>
          </cell>
          <cell r="P13797" t="str">
            <v/>
          </cell>
          <cell r="Q13797" t="str">
            <v/>
          </cell>
        </row>
        <row r="13798">
          <cell r="J13798" t="str">
            <v/>
          </cell>
          <cell r="O13798" t="str">
            <v/>
          </cell>
          <cell r="P13798" t="str">
            <v/>
          </cell>
          <cell r="Q13798" t="str">
            <v/>
          </cell>
        </row>
        <row r="13799">
          <cell r="J13799" t="str">
            <v/>
          </cell>
          <cell r="O13799" t="str">
            <v/>
          </cell>
          <cell r="P13799" t="str">
            <v/>
          </cell>
          <cell r="Q13799" t="str">
            <v/>
          </cell>
        </row>
        <row r="13800">
          <cell r="J13800" t="str">
            <v/>
          </cell>
          <cell r="O13800" t="str">
            <v/>
          </cell>
          <cell r="P13800" t="str">
            <v/>
          </cell>
          <cell r="Q13800" t="str">
            <v/>
          </cell>
        </row>
        <row r="13801">
          <cell r="J13801" t="str">
            <v/>
          </cell>
          <cell r="O13801" t="str">
            <v/>
          </cell>
          <cell r="P13801" t="str">
            <v/>
          </cell>
          <cell r="Q13801" t="str">
            <v/>
          </cell>
        </row>
        <row r="13802">
          <cell r="J13802" t="str">
            <v/>
          </cell>
          <cell r="O13802" t="str">
            <v/>
          </cell>
          <cell r="P13802" t="str">
            <v/>
          </cell>
          <cell r="Q13802" t="str">
            <v/>
          </cell>
        </row>
        <row r="13803">
          <cell r="J13803" t="str">
            <v/>
          </cell>
          <cell r="O13803" t="str">
            <v/>
          </cell>
          <cell r="P13803" t="str">
            <v/>
          </cell>
          <cell r="Q13803" t="str">
            <v/>
          </cell>
        </row>
        <row r="13804">
          <cell r="J13804" t="str">
            <v/>
          </cell>
          <cell r="O13804" t="str">
            <v/>
          </cell>
          <cell r="P13804" t="str">
            <v/>
          </cell>
          <cell r="Q13804" t="str">
            <v/>
          </cell>
        </row>
        <row r="13805">
          <cell r="J13805" t="str">
            <v/>
          </cell>
          <cell r="O13805" t="str">
            <v/>
          </cell>
          <cell r="P13805" t="str">
            <v/>
          </cell>
          <cell r="Q13805" t="str">
            <v/>
          </cell>
        </row>
        <row r="13806">
          <cell r="J13806" t="str">
            <v/>
          </cell>
          <cell r="O13806" t="str">
            <v/>
          </cell>
          <cell r="P13806" t="str">
            <v/>
          </cell>
          <cell r="Q13806" t="str">
            <v/>
          </cell>
        </row>
        <row r="13807">
          <cell r="J13807" t="str">
            <v/>
          </cell>
          <cell r="O13807" t="str">
            <v/>
          </cell>
          <cell r="P13807" t="str">
            <v/>
          </cell>
          <cell r="Q13807" t="str">
            <v/>
          </cell>
        </row>
        <row r="13808">
          <cell r="J13808" t="str">
            <v/>
          </cell>
          <cell r="O13808" t="str">
            <v/>
          </cell>
          <cell r="P13808" t="str">
            <v/>
          </cell>
          <cell r="Q13808" t="str">
            <v/>
          </cell>
        </row>
        <row r="13809">
          <cell r="J13809" t="str">
            <v/>
          </cell>
          <cell r="O13809" t="str">
            <v/>
          </cell>
          <cell r="P13809" t="str">
            <v/>
          </cell>
          <cell r="Q13809" t="str">
            <v/>
          </cell>
        </row>
        <row r="13810">
          <cell r="J13810" t="str">
            <v/>
          </cell>
          <cell r="O13810" t="str">
            <v/>
          </cell>
          <cell r="P13810" t="str">
            <v/>
          </cell>
          <cell r="Q13810" t="str">
            <v/>
          </cell>
        </row>
        <row r="13811">
          <cell r="J13811" t="str">
            <v/>
          </cell>
          <cell r="O13811" t="str">
            <v/>
          </cell>
          <cell r="P13811" t="str">
            <v/>
          </cell>
          <cell r="Q13811" t="str">
            <v/>
          </cell>
        </row>
        <row r="13812">
          <cell r="J13812" t="str">
            <v/>
          </cell>
          <cell r="O13812" t="str">
            <v/>
          </cell>
          <cell r="P13812" t="str">
            <v/>
          </cell>
          <cell r="Q13812" t="str">
            <v/>
          </cell>
        </row>
        <row r="13813">
          <cell r="J13813" t="str">
            <v/>
          </cell>
          <cell r="O13813" t="str">
            <v/>
          </cell>
          <cell r="P13813" t="str">
            <v/>
          </cell>
          <cell r="Q13813" t="str">
            <v/>
          </cell>
        </row>
        <row r="13814">
          <cell r="J13814" t="str">
            <v/>
          </cell>
          <cell r="O13814" t="str">
            <v/>
          </cell>
          <cell r="P13814" t="str">
            <v/>
          </cell>
          <cell r="Q13814" t="str">
            <v/>
          </cell>
        </row>
        <row r="13815">
          <cell r="J13815" t="str">
            <v/>
          </cell>
          <cell r="O13815" t="str">
            <v/>
          </cell>
          <cell r="P13815" t="str">
            <v/>
          </cell>
          <cell r="Q13815" t="str">
            <v/>
          </cell>
        </row>
        <row r="13816">
          <cell r="J13816" t="str">
            <v/>
          </cell>
          <cell r="O13816" t="str">
            <v/>
          </cell>
          <cell r="P13816" t="str">
            <v/>
          </cell>
          <cell r="Q13816" t="str">
            <v/>
          </cell>
        </row>
        <row r="13817">
          <cell r="J13817" t="str">
            <v/>
          </cell>
          <cell r="O13817" t="str">
            <v/>
          </cell>
          <cell r="P13817" t="str">
            <v/>
          </cell>
          <cell r="Q13817" t="str">
            <v/>
          </cell>
        </row>
        <row r="13818">
          <cell r="J13818" t="str">
            <v/>
          </cell>
          <cell r="O13818" t="str">
            <v/>
          </cell>
          <cell r="P13818" t="str">
            <v/>
          </cell>
          <cell r="Q13818" t="str">
            <v/>
          </cell>
        </row>
        <row r="13819">
          <cell r="J13819" t="str">
            <v/>
          </cell>
          <cell r="O13819" t="str">
            <v/>
          </cell>
          <cell r="P13819" t="str">
            <v/>
          </cell>
          <cell r="Q13819" t="str">
            <v/>
          </cell>
        </row>
        <row r="13820">
          <cell r="J13820" t="str">
            <v/>
          </cell>
          <cell r="O13820" t="str">
            <v/>
          </cell>
          <cell r="P13820" t="str">
            <v/>
          </cell>
          <cell r="Q13820" t="str">
            <v/>
          </cell>
        </row>
        <row r="13821">
          <cell r="J13821" t="str">
            <v/>
          </cell>
          <cell r="O13821" t="str">
            <v/>
          </cell>
          <cell r="P13821" t="str">
            <v/>
          </cell>
          <cell r="Q13821" t="str">
            <v/>
          </cell>
        </row>
        <row r="13822">
          <cell r="J13822" t="str">
            <v/>
          </cell>
          <cell r="O13822" t="str">
            <v/>
          </cell>
          <cell r="P13822" t="str">
            <v/>
          </cell>
          <cell r="Q13822" t="str">
            <v/>
          </cell>
        </row>
        <row r="13823">
          <cell r="J13823" t="str">
            <v/>
          </cell>
          <cell r="O13823" t="str">
            <v/>
          </cell>
          <cell r="P13823" t="str">
            <v/>
          </cell>
          <cell r="Q13823" t="str">
            <v/>
          </cell>
        </row>
        <row r="13824">
          <cell r="J13824" t="str">
            <v/>
          </cell>
          <cell r="O13824" t="str">
            <v/>
          </cell>
          <cell r="P13824" t="str">
            <v/>
          </cell>
          <cell r="Q13824" t="str">
            <v/>
          </cell>
        </row>
        <row r="13825">
          <cell r="J13825" t="str">
            <v/>
          </cell>
          <cell r="O13825" t="str">
            <v/>
          </cell>
          <cell r="P13825" t="str">
            <v/>
          </cell>
          <cell r="Q13825" t="str">
            <v/>
          </cell>
        </row>
        <row r="13826">
          <cell r="J13826" t="str">
            <v/>
          </cell>
          <cell r="O13826" t="str">
            <v/>
          </cell>
          <cell r="P13826" t="str">
            <v/>
          </cell>
          <cell r="Q13826" t="str">
            <v/>
          </cell>
        </row>
        <row r="13827">
          <cell r="J13827" t="str">
            <v/>
          </cell>
          <cell r="O13827" t="str">
            <v/>
          </cell>
          <cell r="P13827" t="str">
            <v/>
          </cell>
          <cell r="Q13827" t="str">
            <v/>
          </cell>
        </row>
        <row r="13828">
          <cell r="J13828" t="str">
            <v/>
          </cell>
          <cell r="O13828" t="str">
            <v/>
          </cell>
          <cell r="P13828" t="str">
            <v/>
          </cell>
          <cell r="Q13828" t="str">
            <v/>
          </cell>
        </row>
        <row r="13829">
          <cell r="J13829" t="str">
            <v/>
          </cell>
          <cell r="O13829" t="str">
            <v/>
          </cell>
          <cell r="P13829" t="str">
            <v/>
          </cell>
          <cell r="Q13829" t="str">
            <v/>
          </cell>
        </row>
        <row r="13830">
          <cell r="J13830" t="str">
            <v/>
          </cell>
          <cell r="O13830" t="str">
            <v/>
          </cell>
          <cell r="P13830" t="str">
            <v/>
          </cell>
          <cell r="Q13830" t="str">
            <v/>
          </cell>
        </row>
        <row r="13831">
          <cell r="J13831" t="str">
            <v/>
          </cell>
          <cell r="O13831" t="str">
            <v/>
          </cell>
          <cell r="P13831" t="str">
            <v/>
          </cell>
          <cell r="Q13831" t="str">
            <v/>
          </cell>
        </row>
        <row r="13832">
          <cell r="J13832" t="str">
            <v/>
          </cell>
          <cell r="O13832" t="str">
            <v/>
          </cell>
          <cell r="P13832" t="str">
            <v/>
          </cell>
          <cell r="Q13832" t="str">
            <v/>
          </cell>
        </row>
        <row r="13833">
          <cell r="J13833" t="str">
            <v/>
          </cell>
          <cell r="O13833" t="str">
            <v/>
          </cell>
          <cell r="P13833" t="str">
            <v/>
          </cell>
          <cell r="Q13833" t="str">
            <v/>
          </cell>
        </row>
        <row r="13834">
          <cell r="J13834" t="str">
            <v/>
          </cell>
          <cell r="O13834" t="str">
            <v/>
          </cell>
          <cell r="P13834" t="str">
            <v/>
          </cell>
          <cell r="Q13834" t="str">
            <v/>
          </cell>
        </row>
        <row r="13835">
          <cell r="J13835" t="str">
            <v/>
          </cell>
          <cell r="O13835" t="str">
            <v/>
          </cell>
          <cell r="P13835" t="str">
            <v/>
          </cell>
          <cell r="Q13835" t="str">
            <v/>
          </cell>
        </row>
        <row r="13836">
          <cell r="J13836" t="str">
            <v/>
          </cell>
          <cell r="O13836" t="str">
            <v/>
          </cell>
          <cell r="P13836" t="str">
            <v/>
          </cell>
          <cell r="Q13836" t="str">
            <v/>
          </cell>
        </row>
        <row r="13837">
          <cell r="J13837" t="str">
            <v/>
          </cell>
          <cell r="O13837" t="str">
            <v/>
          </cell>
          <cell r="P13837" t="str">
            <v/>
          </cell>
          <cell r="Q13837" t="str">
            <v/>
          </cell>
        </row>
        <row r="13838">
          <cell r="J13838" t="str">
            <v/>
          </cell>
          <cell r="O13838" t="str">
            <v/>
          </cell>
          <cell r="P13838" t="str">
            <v/>
          </cell>
          <cell r="Q13838" t="str">
            <v/>
          </cell>
        </row>
        <row r="13839">
          <cell r="J13839" t="str">
            <v/>
          </cell>
          <cell r="O13839" t="str">
            <v/>
          </cell>
          <cell r="P13839" t="str">
            <v/>
          </cell>
          <cell r="Q13839" t="str">
            <v/>
          </cell>
        </row>
        <row r="13840">
          <cell r="J13840" t="str">
            <v/>
          </cell>
          <cell r="O13840" t="str">
            <v/>
          </cell>
          <cell r="P13840" t="str">
            <v/>
          </cell>
          <cell r="Q13840" t="str">
            <v/>
          </cell>
        </row>
        <row r="13841">
          <cell r="J13841" t="str">
            <v/>
          </cell>
          <cell r="O13841" t="str">
            <v/>
          </cell>
          <cell r="P13841" t="str">
            <v/>
          </cell>
          <cell r="Q13841" t="str">
            <v/>
          </cell>
        </row>
        <row r="13842">
          <cell r="J13842" t="str">
            <v/>
          </cell>
          <cell r="O13842" t="str">
            <v/>
          </cell>
          <cell r="P13842" t="str">
            <v/>
          </cell>
          <cell r="Q13842" t="str">
            <v/>
          </cell>
        </row>
        <row r="13843">
          <cell r="J13843" t="str">
            <v/>
          </cell>
          <cell r="O13843" t="str">
            <v/>
          </cell>
          <cell r="P13843" t="str">
            <v/>
          </cell>
          <cell r="Q13843" t="str">
            <v/>
          </cell>
        </row>
        <row r="13844">
          <cell r="J13844" t="str">
            <v/>
          </cell>
          <cell r="O13844" t="str">
            <v/>
          </cell>
          <cell r="P13844" t="str">
            <v/>
          </cell>
          <cell r="Q13844" t="str">
            <v/>
          </cell>
        </row>
        <row r="13845">
          <cell r="J13845" t="str">
            <v/>
          </cell>
          <cell r="O13845" t="str">
            <v/>
      